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https://vcs024.sharepoint.com/sites/Program/Shared Documents/General/VCS Program/Program Development/VCS Version 4/5. VCS Program Update 2022 Q4/Consultation 2022.08.31 (MDRP)/"/>
    </mc:Choice>
  </mc:AlternateContent>
  <xr:revisionPtr revIDLastSave="79" documentId="8_{140E57B4-9AA2-48E1-A466-0E43F78DE397}" xr6:coauthVersionLast="47" xr6:coauthVersionMax="47" xr10:uidLastSave="{21FAD229-38D1-492E-9D99-F730531EFB48}"/>
  <bookViews>
    <workbookView xWindow="-110" yWindow="-110" windowWidth="19420" windowHeight="10300" tabRatio="787" activeTab="2" xr2:uid="{00000000-000D-0000-FFFF-FFFF00000000}"/>
  </bookViews>
  <sheets>
    <sheet name="Overview" sheetId="1" r:id="rId1"/>
    <sheet name="Key Questions - MDRP" sheetId="15" r:id="rId2"/>
    <sheet name="Section specific comments" sheetId="19"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 i="15" l="1"/>
  <c r="C8" i="15"/>
  <c r="C9" i="15"/>
  <c r="C10" i="15"/>
  <c r="C11" i="15"/>
  <c r="C12" i="15"/>
  <c r="C13" i="15"/>
  <c r="C14" i="15"/>
  <c r="C15" i="15"/>
  <c r="C6" i="15"/>
  <c r="B14" i="15"/>
  <c r="A14" i="15"/>
  <c r="A9" i="15"/>
  <c r="A10" i="15"/>
  <c r="A11" i="15"/>
  <c r="B9" i="15"/>
  <c r="B10" i="15"/>
  <c r="B11" i="15"/>
  <c r="D6" i="19" l="1"/>
  <c r="D7" i="19"/>
  <c r="D8" i="19"/>
  <c r="D9" i="19"/>
  <c r="D10" i="19"/>
  <c r="D11" i="19"/>
  <c r="D12" i="19"/>
  <c r="D13" i="19"/>
  <c r="D14" i="19"/>
  <c r="D15" i="19"/>
  <c r="D16" i="19"/>
  <c r="D17" i="19"/>
  <c r="D18" i="19"/>
  <c r="D19" i="19"/>
  <c r="D20" i="19"/>
  <c r="D21" i="19"/>
  <c r="D22" i="19"/>
  <c r="D23" i="19"/>
  <c r="D24" i="19"/>
  <c r="D25" i="19"/>
  <c r="D26" i="19"/>
  <c r="D27" i="19"/>
  <c r="D28" i="19"/>
  <c r="C6" i="19"/>
  <c r="C7" i="19"/>
  <c r="C8" i="19"/>
  <c r="C9" i="19"/>
  <c r="C10" i="19"/>
  <c r="C11" i="19"/>
  <c r="C12" i="19"/>
  <c r="C13" i="19"/>
  <c r="C14" i="19"/>
  <c r="C15" i="19"/>
  <c r="C16" i="19"/>
  <c r="C17" i="19"/>
  <c r="C18" i="19"/>
  <c r="C19" i="19"/>
  <c r="C20" i="19"/>
  <c r="C21" i="19"/>
  <c r="C22" i="19"/>
  <c r="C23" i="19"/>
  <c r="C24" i="19"/>
  <c r="C25" i="19"/>
  <c r="C26" i="19"/>
  <c r="C27" i="19"/>
  <c r="C28" i="19"/>
  <c r="B6" i="19"/>
  <c r="B7" i="19"/>
  <c r="B8" i="19"/>
  <c r="B9" i="19"/>
  <c r="B10" i="19"/>
  <c r="B11" i="19"/>
  <c r="B12" i="19"/>
  <c r="B13" i="19"/>
  <c r="B14" i="19"/>
  <c r="B15" i="19"/>
  <c r="B16" i="19"/>
  <c r="B17" i="19"/>
  <c r="B18" i="19"/>
  <c r="B19" i="19"/>
  <c r="B20" i="19"/>
  <c r="B21" i="19"/>
  <c r="B22" i="19"/>
  <c r="B23" i="19"/>
  <c r="B24" i="19"/>
  <c r="B25" i="19"/>
  <c r="B26" i="19"/>
  <c r="B27" i="19"/>
  <c r="B28" i="19"/>
  <c r="B6" i="15"/>
  <c r="B7" i="15"/>
  <c r="B8" i="15"/>
  <c r="B12" i="15"/>
  <c r="B13" i="15"/>
  <c r="B15" i="15"/>
  <c r="A6" i="15"/>
  <c r="A7" i="15"/>
  <c r="A8" i="15"/>
  <c r="A12" i="15"/>
  <c r="A13" i="15"/>
  <c r="A15" i="15"/>
</calcChain>
</file>

<file path=xl/sharedStrings.xml><?xml version="1.0" encoding="utf-8"?>
<sst xmlns="http://schemas.openxmlformats.org/spreadsheetml/2006/main" count="37" uniqueCount="34">
  <si>
    <t>[Insert relevant Verra logo here]</t>
  </si>
  <si>
    <t>Public Consultation Comment Template</t>
  </si>
  <si>
    <t>• You consent to be listed with name and affiliation at the Verra website by submitting feedback. Please specify this in your email submission if you wish to provide feedback anonymously.</t>
  </si>
  <si>
    <t>Name:</t>
  </si>
  <si>
    <t>Organization:</t>
  </si>
  <si>
    <t xml:space="preserve">Country: </t>
  </si>
  <si>
    <t>Question</t>
  </si>
  <si>
    <t>Response</t>
  </si>
  <si>
    <t>Comments</t>
  </si>
  <si>
    <t>Organization</t>
  </si>
  <si>
    <t>Name</t>
  </si>
  <si>
    <t>Country</t>
  </si>
  <si>
    <t>Please use the key questions in this sheet to guide your review of the consultation and provide your answers to the questions in the response column.</t>
  </si>
  <si>
    <t>Subject</t>
  </si>
  <si>
    <t>VCS Program Update Methodology Approval Process - Public Consultation</t>
  </si>
  <si>
    <r>
      <t xml:space="preserve">• The public consultation period is </t>
    </r>
    <r>
      <rPr>
        <b/>
        <sz val="11"/>
        <color theme="3"/>
        <rFont val="Arial"/>
        <family val="2"/>
      </rPr>
      <t>31 August - 30 September, 2022</t>
    </r>
    <r>
      <rPr>
        <sz val="11"/>
        <color theme="3"/>
        <rFont val="Arial"/>
        <family val="2"/>
      </rPr>
      <t>.</t>
    </r>
  </si>
  <si>
    <r>
      <t xml:space="preserve">• Please send comments to </t>
    </r>
    <r>
      <rPr>
        <b/>
        <sz val="11"/>
        <color rgb="FF398F99"/>
        <rFont val="Arial"/>
        <family val="2"/>
      </rPr>
      <t>programupdates@verra.org</t>
    </r>
    <r>
      <rPr>
        <sz val="11"/>
        <color theme="3"/>
        <rFont val="Arial"/>
        <family val="2"/>
      </rPr>
      <t xml:space="preserve"> by </t>
    </r>
    <r>
      <rPr>
        <b/>
        <sz val="11"/>
        <color theme="3"/>
        <rFont val="Arial"/>
        <family val="2"/>
      </rPr>
      <t>30 September 2022</t>
    </r>
    <r>
      <rPr>
        <sz val="11"/>
        <color theme="3"/>
        <rFont val="Arial"/>
        <family val="2"/>
      </rPr>
      <t>.</t>
    </r>
  </si>
  <si>
    <t>Please use this sheet to provide your section specific feedback on the consultation.</t>
  </si>
  <si>
    <r>
      <t>• Thank you for providing your feedback on the proposed VCS Program Update</t>
    </r>
    <r>
      <rPr>
        <i/>
        <sz val="11"/>
        <color theme="3"/>
        <rFont val="Arial"/>
        <family val="2"/>
      </rPr>
      <t>.</t>
    </r>
    <r>
      <rPr>
        <sz val="11"/>
        <color theme="3"/>
        <rFont val="Arial"/>
        <family val="2"/>
      </rPr>
      <t xml:space="preserve"> Please use this template to submit comments to the email address below.</t>
    </r>
  </si>
  <si>
    <r>
      <t xml:space="preserve">• There are three sheets in this workbook. Please use the questions in the </t>
    </r>
    <r>
      <rPr>
        <b/>
        <sz val="11"/>
        <color theme="3"/>
        <rFont val="Arial"/>
        <family val="2"/>
      </rPr>
      <t>Key Questions</t>
    </r>
    <r>
      <rPr>
        <sz val="11"/>
        <color theme="3"/>
        <rFont val="Arial"/>
        <family val="2"/>
      </rPr>
      <t xml:space="preserve"> tab to guide your review of the updated </t>
    </r>
    <r>
      <rPr>
        <i/>
        <sz val="11"/>
        <color theme="3"/>
        <rFont val="Arial"/>
        <family val="2"/>
      </rPr>
      <t>VCS</t>
    </r>
    <r>
      <rPr>
        <sz val="11"/>
        <color theme="3"/>
        <rFont val="Arial"/>
        <family val="2"/>
      </rPr>
      <t xml:space="preserve"> </t>
    </r>
    <r>
      <rPr>
        <i/>
        <sz val="11"/>
        <color theme="3"/>
        <rFont val="Arial"/>
        <family val="2"/>
      </rPr>
      <t xml:space="preserve">Methodology Development and Review Process </t>
    </r>
    <r>
      <rPr>
        <sz val="11"/>
        <color theme="3"/>
        <rFont val="Arial"/>
        <family val="2"/>
      </rPr>
      <t xml:space="preserve">(formerly </t>
    </r>
    <r>
      <rPr>
        <i/>
        <sz val="11"/>
        <color theme="3"/>
        <rFont val="Arial"/>
        <family val="2"/>
      </rPr>
      <t>VCS Methodology Approval Process</t>
    </r>
    <r>
      <rPr>
        <sz val="11"/>
        <color theme="3"/>
        <rFont val="Arial"/>
        <family val="2"/>
      </rPr>
      <t xml:space="preserve">), and respond directly to the questions in the </t>
    </r>
    <r>
      <rPr>
        <i/>
        <sz val="11"/>
        <color theme="3"/>
        <rFont val="Arial"/>
        <family val="2"/>
      </rPr>
      <t>Response</t>
    </r>
    <r>
      <rPr>
        <sz val="11"/>
        <color theme="3"/>
        <rFont val="Arial"/>
        <family val="2"/>
      </rPr>
      <t xml:space="preserve"> column. Please use the </t>
    </r>
    <r>
      <rPr>
        <b/>
        <sz val="11"/>
        <color theme="3"/>
        <rFont val="Arial"/>
        <family val="2"/>
      </rPr>
      <t>Section specific comments</t>
    </r>
    <r>
      <rPr>
        <sz val="11"/>
        <color theme="3"/>
        <rFont val="Arial"/>
        <family val="2"/>
      </rPr>
      <t xml:space="preserve"> tab to submit feedback related to specific sections of the new process. To the extent possible, please refer to section numbers, page numbers and/or line numbers.</t>
    </r>
  </si>
  <si>
    <r>
      <t xml:space="preserve">Key Questions about the new </t>
    </r>
    <r>
      <rPr>
        <b/>
        <i/>
        <sz val="18"/>
        <color rgb="FF373545"/>
        <rFont val="Arial"/>
        <family val="2"/>
      </rPr>
      <t>VCS Methodology Development and Review Process</t>
    </r>
  </si>
  <si>
    <r>
      <t>Input on the new</t>
    </r>
    <r>
      <rPr>
        <b/>
        <i/>
        <sz val="18"/>
        <color rgb="FF373545"/>
        <rFont val="Arial"/>
        <family val="2"/>
      </rPr>
      <t xml:space="preserve"> VCS Methodology Development and Review Process</t>
    </r>
  </si>
  <si>
    <t>MDRP Section/s, pages and/or lines</t>
  </si>
  <si>
    <t>Proposed Change (optional)</t>
  </si>
  <si>
    <t xml:space="preserve">1. Do you think that “Step: 1 Methodology Idea Note Submission” will encourage submissions of new ideas for methodology development or revision from stakeholders? </t>
  </si>
  <si>
    <t>2. What do you think about Verra’s proposed approach to publish high-level summaries of methodology idea notes for stakeholder and market awareness and to increase the transparency of Verra’s pipeline of methodologies under development?</t>
  </si>
  <si>
    <t>3. Do you have any other recommendations on dealing with overlapping or competing methodology proposals from stakeholders?</t>
  </si>
  <si>
    <t>4. Are the outcomes of each step of the procedure for methodology development in Section 3 clear? If not, could you specify which outcomes need further clarification?</t>
  </si>
  <si>
    <t xml:space="preserve">5. The proposal includes an option for Verra to lead (i.e., manage and fund) certain high-priority methodology development processes. For instance, where no adequate third-party developer is available or methodology ideas are complementary and the third-developers do not want to collaborate, Verra will hire an independent consultant. The methodology review process is subject to the same rigor as for third-party developers (i.e., including Verra review, public consultation, and VVB assessment). Do you have any concerns with this approach? </t>
  </si>
  <si>
    <t>6. Are the proposed procedures for major and minor revisions of methodologies clear? If not, could you specify where improvements should be made?</t>
  </si>
  <si>
    <t xml:space="preserve">7. Step 5 of Section 3 and Section 6 of the Methodology provide the procedures and scope for the VVB assessment. What additional guidance, clarification, and requirements for VVBs would help to further strengthen the VVB assessment process? </t>
  </si>
  <si>
    <t>8. Should VVBs take a more proactive role and have the authority to provide specific directions to methodology developers? For example, could the VVB’s perspective as an assessor and expert in project validations and verifications contribute to a more streamlined methodological approach for application to projects and validation/verification when giving certain guidance?</t>
  </si>
  <si>
    <t>9. The Integrity Council for the Voluntary Carbon Market (ICVCM) is currently consulting on its draft Core Carbon Principles, Assessment Framework, and Assessment Procedure. Criteria 2.1 of the Assessment framework relates to methodology approval processes. Do you recommend any adjustments to Verra’s Methodology Development and Review Process based on the draft ICVCM criteria? For example, 2.1 c) requires “approval of new quantification methodologies and major revisions of quantification methodologies [to] undergo review by a group of experts.”</t>
  </si>
  <si>
    <r>
      <t xml:space="preserve">10. Do you have other general comments on the proposed </t>
    </r>
    <r>
      <rPr>
        <i/>
        <sz val="11"/>
        <color theme="1"/>
        <rFont val="Arial"/>
        <family val="2"/>
      </rPr>
      <t>VCS Methodology Development and Review Process</t>
    </r>
    <r>
      <rPr>
        <sz val="11"/>
        <color theme="1"/>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Arial"/>
      <family val="2"/>
    </font>
    <font>
      <b/>
      <sz val="11"/>
      <color theme="0"/>
      <name val="Arial"/>
      <family val="2"/>
    </font>
    <font>
      <b/>
      <sz val="12"/>
      <color theme="0"/>
      <name val="Arial"/>
      <family val="2"/>
    </font>
    <font>
      <sz val="11"/>
      <color theme="3"/>
      <name val="Arial"/>
      <family val="2"/>
    </font>
    <font>
      <i/>
      <sz val="11"/>
      <color theme="3"/>
      <name val="Arial"/>
      <family val="2"/>
    </font>
    <font>
      <b/>
      <sz val="11"/>
      <color theme="3"/>
      <name val="Arial"/>
      <family val="2"/>
    </font>
    <font>
      <sz val="14"/>
      <color theme="3"/>
      <name val="Arial"/>
      <family val="2"/>
    </font>
    <font>
      <b/>
      <sz val="18"/>
      <color rgb="FF398F99"/>
      <name val="Arial"/>
      <family val="2"/>
    </font>
    <font>
      <b/>
      <sz val="11"/>
      <color rgb="FF398F99"/>
      <name val="Arial"/>
      <family val="2"/>
    </font>
    <font>
      <b/>
      <sz val="18"/>
      <color rgb="FF373545"/>
      <name val="Arial"/>
      <family val="2"/>
    </font>
    <font>
      <sz val="18"/>
      <color rgb="FF3F3F3F"/>
      <name val="Arial"/>
      <family val="2"/>
    </font>
    <font>
      <sz val="13"/>
      <color rgb="FF373545"/>
      <name val="Arial"/>
      <family val="2"/>
    </font>
    <font>
      <sz val="11"/>
      <name val="Calibri"/>
      <family val="2"/>
    </font>
    <font>
      <b/>
      <sz val="11"/>
      <color theme="1"/>
      <name val="Arial"/>
      <family val="2"/>
    </font>
    <font>
      <sz val="8"/>
      <name val="Calibri"/>
      <family val="2"/>
      <scheme val="minor"/>
    </font>
    <font>
      <b/>
      <i/>
      <sz val="18"/>
      <color rgb="FF373545"/>
      <name val="Arial"/>
      <family val="2"/>
    </font>
    <font>
      <i/>
      <sz val="11"/>
      <color theme="1"/>
      <name val="Arial"/>
      <family val="2"/>
    </font>
  </fonts>
  <fills count="8">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rgb="FF66AD47"/>
        <bgColor rgb="FF398F98"/>
      </patternFill>
    </fill>
    <fill>
      <patternFill patternType="solid">
        <fgColor rgb="FFE0EFDA"/>
        <bgColor indexed="64"/>
      </patternFill>
    </fill>
    <fill>
      <patternFill patternType="solid">
        <fgColor rgb="FF2B3A57"/>
        <bgColor indexed="64"/>
      </patternFill>
    </fill>
    <fill>
      <patternFill patternType="solid">
        <fgColor theme="0"/>
        <bgColor theme="0"/>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40">
    <xf numFmtId="0" fontId="0" fillId="0" borderId="0" xfId="0"/>
    <xf numFmtId="0" fontId="1" fillId="0" borderId="0" xfId="0" applyFont="1" applyAlignment="1">
      <alignment vertical="center"/>
    </xf>
    <xf numFmtId="0" fontId="0" fillId="2" borderId="0" xfId="0" applyFill="1"/>
    <xf numFmtId="0" fontId="0" fillId="3" borderId="0" xfId="0" applyFill="1"/>
    <xf numFmtId="0" fontId="2" fillId="4" borderId="5" xfId="0" applyFont="1" applyFill="1" applyBorder="1" applyAlignment="1">
      <alignment vertical="center"/>
    </xf>
    <xf numFmtId="0" fontId="3" fillId="6" borderId="0" xfId="0" applyFont="1" applyFill="1" applyAlignment="1">
      <alignment horizontal="left" vertical="center"/>
    </xf>
    <xf numFmtId="0" fontId="10" fillId="7" borderId="0" xfId="0" applyFont="1" applyFill="1" applyAlignment="1">
      <alignment vertical="center"/>
    </xf>
    <xf numFmtId="0" fontId="11" fillId="7" borderId="0" xfId="0" applyFont="1" applyFill="1" applyAlignment="1">
      <alignment vertical="center"/>
    </xf>
    <xf numFmtId="0" fontId="14" fillId="0" borderId="0" xfId="0" applyFont="1" applyAlignment="1">
      <alignment vertical="center" wrapText="1"/>
    </xf>
    <xf numFmtId="0" fontId="1" fillId="0" borderId="0" xfId="0" applyFont="1" applyAlignment="1">
      <alignment horizontal="left" vertical="center" wrapText="1"/>
    </xf>
    <xf numFmtId="0" fontId="3" fillId="6" borderId="0" xfId="0" applyFont="1" applyFill="1" applyAlignment="1">
      <alignment vertical="center"/>
    </xf>
    <xf numFmtId="0" fontId="0" fillId="0" borderId="0" xfId="0" applyAlignment="1">
      <alignment vertical="center"/>
    </xf>
    <xf numFmtId="0" fontId="1" fillId="0" borderId="0" xfId="0" applyNumberFormat="1" applyFont="1" applyFill="1" applyAlignment="1">
      <alignment horizontal="left" vertical="center" wrapText="1"/>
    </xf>
    <xf numFmtId="49" fontId="1" fillId="0" borderId="0" xfId="0" applyNumberFormat="1" applyFont="1" applyFill="1" applyAlignment="1" applyProtection="1">
      <alignment vertical="center" wrapText="1"/>
      <protection locked="0"/>
    </xf>
    <xf numFmtId="49" fontId="1" fillId="0" borderId="0" xfId="0" applyNumberFormat="1" applyFont="1" applyFill="1" applyAlignment="1" applyProtection="1">
      <alignment vertical="center"/>
      <protection locked="0"/>
    </xf>
    <xf numFmtId="0" fontId="1" fillId="0" borderId="0" xfId="0" applyNumberFormat="1" applyFont="1" applyAlignment="1">
      <alignment horizontal="left" vertical="center" wrapText="1"/>
    </xf>
    <xf numFmtId="0" fontId="13" fillId="0" borderId="0" xfId="0" applyFont="1" applyProtection="1"/>
    <xf numFmtId="49" fontId="0" fillId="0" borderId="0" xfId="0" applyNumberFormat="1" applyFont="1" applyFill="1" applyAlignment="1" applyProtection="1">
      <alignment vertical="center"/>
      <protection locked="0"/>
    </xf>
    <xf numFmtId="0" fontId="0" fillId="0" borderId="0" xfId="0" applyProtection="1"/>
    <xf numFmtId="0" fontId="1" fillId="0" borderId="0" xfId="0" applyFont="1" applyAlignment="1" applyProtection="1">
      <alignment vertical="center"/>
      <protection locked="0"/>
    </xf>
    <xf numFmtId="0" fontId="1" fillId="0" borderId="0" xfId="0" applyFont="1" applyProtection="1">
      <protection locked="0"/>
    </xf>
    <xf numFmtId="0" fontId="1" fillId="0" borderId="0" xfId="0" applyFont="1" applyAlignment="1" applyProtection="1">
      <alignment vertical="center"/>
    </xf>
    <xf numFmtId="0" fontId="10" fillId="7" borderId="0" xfId="0" applyFont="1" applyFill="1" applyAlignment="1" applyProtection="1">
      <alignment vertical="center"/>
    </xf>
    <xf numFmtId="0" fontId="10" fillId="7" borderId="0" xfId="0" applyFont="1" applyFill="1" applyAlignment="1" applyProtection="1">
      <alignment horizontal="left" vertical="center"/>
    </xf>
    <xf numFmtId="0" fontId="12" fillId="7" borderId="0" xfId="0" applyFont="1" applyFill="1" applyAlignment="1" applyProtection="1">
      <alignment vertical="center"/>
    </xf>
    <xf numFmtId="0" fontId="1" fillId="0" borderId="0" xfId="0" applyFont="1" applyAlignment="1" applyProtection="1">
      <alignment vertical="center" wrapText="1"/>
    </xf>
    <xf numFmtId="0" fontId="1" fillId="0" borderId="0" xfId="0" applyFont="1" applyFill="1" applyAlignment="1">
      <alignment horizontal="left" vertical="center" wrapText="1"/>
    </xf>
    <xf numFmtId="0" fontId="1" fillId="5" borderId="2" xfId="0" applyFont="1" applyFill="1" applyBorder="1" applyAlignment="1" applyProtection="1">
      <alignment horizontal="left" vertical="center"/>
      <protection locked="0"/>
    </xf>
    <xf numFmtId="0" fontId="1" fillId="5" borderId="3" xfId="0" applyFont="1" applyFill="1" applyBorder="1" applyAlignment="1" applyProtection="1">
      <alignment horizontal="left" vertical="center"/>
      <protection locked="0"/>
    </xf>
    <xf numFmtId="0" fontId="1" fillId="5" borderId="4" xfId="0" applyFont="1" applyFill="1" applyBorder="1" applyAlignment="1" applyProtection="1">
      <alignment horizontal="left" vertical="center"/>
      <protection locked="0"/>
    </xf>
    <xf numFmtId="0" fontId="4" fillId="0" borderId="0" xfId="0" applyFont="1" applyAlignment="1">
      <alignment horizontal="left" vertical="center" wrapText="1"/>
    </xf>
    <xf numFmtId="0" fontId="4" fillId="0" borderId="0" xfId="0" applyFont="1" applyAlignment="1">
      <alignment horizontal="left" vertical="center"/>
    </xf>
    <xf numFmtId="0" fontId="1" fillId="5" borderId="1" xfId="0" applyFont="1" applyFill="1" applyBorder="1" applyAlignment="1" applyProtection="1">
      <alignment horizontal="left" vertical="center"/>
      <protection locked="0"/>
    </xf>
    <xf numFmtId="0" fontId="0" fillId="0" borderId="0" xfId="0" applyAlignment="1">
      <alignment horizontal="center"/>
    </xf>
    <xf numFmtId="0" fontId="8" fillId="0" borderId="0" xfId="0" applyFont="1" applyAlignment="1">
      <alignment horizontal="center"/>
    </xf>
    <xf numFmtId="0" fontId="7" fillId="0" borderId="0" xfId="0" applyFont="1" applyAlignment="1">
      <alignment horizontal="center" wrapText="1"/>
    </xf>
    <xf numFmtId="0" fontId="12" fillId="7" borderId="0" xfId="0" applyFont="1" applyFill="1" applyAlignment="1">
      <alignment horizontal="left" vertical="center" wrapText="1"/>
    </xf>
    <xf numFmtId="0" fontId="0" fillId="0" borderId="0" xfId="0" applyProtection="1">
      <protection locked="0"/>
    </xf>
    <xf numFmtId="0" fontId="1" fillId="0" borderId="0" xfId="0" applyFont="1" applyAlignment="1" applyProtection="1">
      <alignment horizontal="left" vertical="center" wrapText="1"/>
      <protection locked="0"/>
    </xf>
    <xf numFmtId="0" fontId="1" fillId="0" borderId="0" xfId="0" applyFont="1" applyAlignment="1" applyProtection="1">
      <alignment horizontal="left" vertical="center"/>
      <protection locked="0"/>
    </xf>
  </cellXfs>
  <cellStyles count="1">
    <cellStyle name="Normal" xfId="0" builtinId="0"/>
  </cellStyles>
  <dxfs count="16">
    <dxf>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b val="0"/>
        <i val="0"/>
        <strike val="0"/>
        <condense val="0"/>
        <extend val="0"/>
        <outline val="0"/>
        <shadow val="0"/>
        <u val="none"/>
        <vertAlign val="baseline"/>
        <sz val="11"/>
        <color theme="1"/>
        <name val="Arial"/>
        <family val="2"/>
        <scheme val="none"/>
      </font>
      <protection locked="0" hidden="0"/>
    </dxf>
    <dxf>
      <font>
        <strike val="0"/>
        <outline val="0"/>
        <shadow val="0"/>
        <u val="none"/>
        <vertAlign val="baseline"/>
        <sz val="11"/>
        <color theme="1"/>
        <name val="Arial"/>
        <family val="2"/>
        <scheme val="none"/>
      </font>
      <protection locked="0" hidden="0"/>
    </dxf>
    <dxf>
      <font>
        <strike val="0"/>
        <outline val="0"/>
        <shadow val="0"/>
        <u val="none"/>
        <vertAlign val="baseline"/>
        <sz val="11"/>
        <color theme="1"/>
      </font>
      <numFmt numFmtId="0" formatCode="General"/>
      <alignment horizontal="left" vertical="center" textRotation="0" indent="0" justifyLastLine="0" shrinkToFit="0" readingOrder="0"/>
      <protection locked="0" hidden="0"/>
    </dxf>
    <dxf>
      <font>
        <strike val="0"/>
        <outline val="0"/>
        <shadow val="0"/>
        <u val="none"/>
        <vertAlign val="baseline"/>
        <sz val="11"/>
        <color theme="1"/>
      </font>
      <numFmt numFmtId="0" formatCode="General"/>
      <alignment horizontal="left" vertical="center" textRotation="0" indent="0" justifyLastLine="0" shrinkToFit="0" readingOrder="0"/>
      <protection locked="0" hidden="0"/>
    </dxf>
    <dxf>
      <font>
        <strike val="0"/>
        <outline val="0"/>
        <shadow val="0"/>
        <u val="none"/>
        <vertAlign val="baseline"/>
        <sz val="11"/>
        <color theme="1"/>
      </font>
      <numFmt numFmtId="0" formatCode="General"/>
      <alignment horizontal="left" vertical="center" textRotation="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strike val="0"/>
        <outline val="0"/>
        <shadow val="0"/>
        <u val="none"/>
        <vertAlign val="baseline"/>
        <sz val="11"/>
        <color theme="1"/>
        <name val="Arial"/>
        <family val="2"/>
        <scheme val="none"/>
      </font>
      <alignment horizontal="general" vertical="center" textRotation="0" wrapText="0" indent="0" justifyLastLine="0" shrinkToFit="0" readingOrder="0"/>
      <protection locked="1" hidden="0"/>
    </dxf>
    <dxf>
      <font>
        <b val="0"/>
      </font>
      <numFmt numFmtId="30" formatCode="@"/>
      <fill>
        <patternFill patternType="none">
          <fgColor indexed="64"/>
          <bgColor auto="1"/>
        </patternFill>
      </fill>
      <alignment vertical="center" textRotation="0" indent="0" justifyLastLine="0" shrinkToFit="0" readingOrder="0"/>
      <protection locked="0" hidden="0"/>
    </dxf>
    <dxf>
      <font>
        <name val="Arial"/>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0" formatCode="General"/>
      <alignment horizontal="left" vertical="center" textRotation="0" wrapText="1" indent="0" justifyLastLine="0" shrinkToFit="0" readingOrder="0"/>
    </dxf>
    <dxf>
      <fill>
        <patternFill patternType="none">
          <fgColor indexed="64"/>
          <bgColor auto="1"/>
        </patternFill>
      </fill>
      <alignment vertical="center" textRotation="0" indent="0" justifyLastLine="0" shrinkToFit="0" readingOrder="0"/>
    </dxf>
    <dxf>
      <fill>
        <patternFill patternType="solid">
          <fgColor indexed="64"/>
          <bgColor rgb="FF2B3A57"/>
        </patternFill>
      </fill>
      <alignment vertical="center" textRotation="0" indent="0" justifyLastLine="0" shrinkToFit="0" readingOrder="0"/>
    </dxf>
  </dxfs>
  <tableStyles count="0" defaultTableStyle="TableStyleMedium2" defaultPivotStyle="PivotStyleLight16"/>
  <colors>
    <mruColors>
      <color rgb="FF66AD47"/>
      <color rgb="FF398F99"/>
      <color rgb="FF2B3A57"/>
      <color rgb="FFE0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1209</xdr:colOff>
      <xdr:row>0</xdr:row>
      <xdr:rowOff>176010</xdr:rowOff>
    </xdr:from>
    <xdr:to>
      <xdr:col>2</xdr:col>
      <xdr:colOff>211744</xdr:colOff>
      <xdr:row>1</xdr:row>
      <xdr:rowOff>19685</xdr:rowOff>
    </xdr:to>
    <xdr:pic>
      <xdr:nvPicPr>
        <xdr:cNvPr id="3" name="image4.png">
          <a:extLst>
            <a:ext uri="{FF2B5EF4-FFF2-40B4-BE49-F238E27FC236}">
              <a16:creationId xmlns:a16="http://schemas.microsoft.com/office/drawing/2014/main" id="{477DC8F6-9113-43B4-8AA5-45DAE057D1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28959" y="176010"/>
          <a:ext cx="4030345" cy="1276235"/>
        </a:xfrm>
        <a:prstGeom prst="rect">
          <a:avLst/>
        </a:prstGeom>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5E97C4-7DD8-497E-A5DA-3B514F48D93B}" name="Table16" displayName="Table16" ref="A5:E15" totalsRowShown="0" headerRowDxfId="15" dataDxfId="14">
  <autoFilter ref="A5:E15" xr:uid="{E839F04E-0714-48D3-AAFC-CA579A5D6FFA}">
    <filterColumn colId="0" hiddenButton="1"/>
    <filterColumn colId="1" hiddenButton="1"/>
    <filterColumn colId="2" hiddenButton="1"/>
    <filterColumn colId="3" hiddenButton="1"/>
    <filterColumn colId="4" hiddenButton="1"/>
  </autoFilter>
  <tableColumns count="5">
    <tableColumn id="5" xr3:uid="{173D91B7-7AE9-4202-9EB8-6193CE2016EF}" name="Organization" dataDxfId="13">
      <calculatedColumnFormula>IF(ISBLANK(Overview!$B$12),"",Overview!$B$12)</calculatedColumnFormula>
    </tableColumn>
    <tableColumn id="6" xr3:uid="{D6AAC656-8FEF-454D-8614-0B5E46A3B31A}" name="Name" dataDxfId="12">
      <calculatedColumnFormula>IF(ISBLANK(Overview!$B$11),"",Overview!$B$11)</calculatedColumnFormula>
    </tableColumn>
    <tableColumn id="3" xr3:uid="{8ADD8C85-1F54-4CE1-BEA6-E9F9DCD34647}" name="Country" dataDxfId="8">
      <calculatedColumnFormula>IF(ISBLANK(Overview!$B$13),"",Overview!$B$13)</calculatedColumnFormula>
    </tableColumn>
    <tableColumn id="4" xr3:uid="{A53C9C77-642B-4485-8B90-554C60920CBC}" name="Question" dataDxfId="11"/>
    <tableColumn id="2" xr3:uid="{62DA9F84-8819-48CB-B2EC-FBAE84EF9A0C}" name="Response" dataDxfId="1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88A9662-7D58-423E-A8BD-14819316CC96}" name="Table3" displayName="Table3" ref="B5:H28" totalsRowShown="0" headerRowDxfId="9" dataDxfId="0">
  <tableColumns count="7">
    <tableColumn id="1" xr3:uid="{30C20609-EE4C-4F34-B336-33E1CB443661}" name="Organization" dataDxfId="7">
      <calculatedColumnFormula>IF(ISBLANK(Overview!$B$12),"",Overview!$B$12)</calculatedColumnFormula>
    </tableColumn>
    <tableColumn id="3" xr3:uid="{0DC1BE29-24CB-4B96-9A88-0FD8A4DE4D6E}" name="Name" dataDxfId="6">
      <calculatedColumnFormula>IF(ISBLANK(Overview!$B$11),"",Overview!$B$11)</calculatedColumnFormula>
    </tableColumn>
    <tableColumn id="4" xr3:uid="{69C83B9D-4BC0-4CD0-8B9F-3260E9398F96}" name="Country" dataDxfId="5">
      <calculatedColumnFormula>IF(ISBLANK(Overview!$B$13),"",Overview!$B$13)</calculatedColumnFormula>
    </tableColumn>
    <tableColumn id="2" xr3:uid="{8BD5A65A-76A2-4D4A-805F-775A61C62577}" name="MDRP Section/s, pages and/or lines" dataDxfId="4"/>
    <tableColumn id="7" xr3:uid="{1B738A35-9999-4438-AEEF-6112820E5010}" name="Subject" dataDxfId="3"/>
    <tableColumn id="5" xr3:uid="{FC969791-A975-4353-AAF1-28ADCE3A9235}" name="Comments" dataDxfId="2"/>
    <tableColumn id="6" xr3:uid="{F435C200-1773-4111-A23A-E2D6B623FA7B}" name="Proposed Change (optional)" dataDxfId="1"/>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Custom 1">
      <a:dk1>
        <a:srgbClr val="2B3A57"/>
      </a:dk1>
      <a:lt1>
        <a:srgbClr val="FFFFFF"/>
      </a:lt1>
      <a:dk2>
        <a:srgbClr val="4F5150"/>
      </a:dk2>
      <a:lt2>
        <a:srgbClr val="F4F5FB"/>
      </a:lt2>
      <a:accent1>
        <a:srgbClr val="057299"/>
      </a:accent1>
      <a:accent2>
        <a:srgbClr val="00AEC6"/>
      </a:accent2>
      <a:accent3>
        <a:srgbClr val="66AD47"/>
      </a:accent3>
      <a:accent4>
        <a:srgbClr val="DAAE28"/>
      </a:accent4>
      <a:accent5>
        <a:srgbClr val="8E8E8E"/>
      </a:accent5>
      <a:accent6>
        <a:srgbClr val="1D3047"/>
      </a:accent6>
      <a:hlink>
        <a:srgbClr val="000000"/>
      </a:hlink>
      <a:folHlink>
        <a:srgbClr val="00719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66AD47"/>
    <pageSetUpPr autoPageBreaks="0"/>
  </sheetPr>
  <dimension ref="A1:XFC20"/>
  <sheetViews>
    <sheetView showGridLines="0" zoomScale="55" zoomScaleNormal="55" workbookViewId="0">
      <selection activeCell="A5" sqref="A5:E5"/>
    </sheetView>
  </sheetViews>
  <sheetFormatPr defaultColWidth="0" defaultRowHeight="14.5" zeroHeight="1" x14ac:dyDescent="0.35"/>
  <cols>
    <col min="1" max="1" width="15" customWidth="1"/>
    <col min="2" max="2" width="87.26953125" customWidth="1"/>
    <col min="3" max="3" width="12.453125" customWidth="1"/>
    <col min="4" max="4" width="8.54296875" customWidth="1"/>
    <col min="5" max="5" width="38.7265625" customWidth="1"/>
    <col min="6" max="6" width="2.453125" style="3" customWidth="1"/>
    <col min="7" max="7" width="23.453125" style="2" hidden="1" customWidth="1"/>
    <col min="8" max="8" width="16.7265625" style="2" hidden="1" customWidth="1"/>
    <col min="9" max="9" width="8.54296875" style="2" hidden="1" customWidth="1"/>
    <col min="10" max="16383" width="8.54296875" hidden="1"/>
    <col min="16384" max="16384" width="7.54296875" hidden="1" customWidth="1"/>
  </cols>
  <sheetData>
    <row r="1" spans="1:6" ht="113.15" customHeight="1" x14ac:dyDescent="0.35">
      <c r="A1" s="33" t="s">
        <v>0</v>
      </c>
      <c r="B1" s="33"/>
      <c r="C1" s="33"/>
      <c r="D1" s="33"/>
      <c r="E1" s="33"/>
    </row>
    <row r="2" spans="1:6" ht="29.15" customHeight="1" x14ac:dyDescent="0.5">
      <c r="A2" s="34" t="s">
        <v>1</v>
      </c>
      <c r="B2" s="34"/>
      <c r="C2" s="34"/>
      <c r="D2" s="34"/>
      <c r="E2" s="34"/>
    </row>
    <row r="3" spans="1:6" ht="39" customHeight="1" x14ac:dyDescent="0.35">
      <c r="A3" s="35" t="s">
        <v>14</v>
      </c>
      <c r="B3" s="35"/>
      <c r="C3" s="35"/>
      <c r="D3" s="35"/>
      <c r="E3" s="35"/>
    </row>
    <row r="4" spans="1:6" ht="24" customHeight="1" x14ac:dyDescent="0.35"/>
    <row r="5" spans="1:6" ht="20" customHeight="1" x14ac:dyDescent="0.35">
      <c r="A5" s="30" t="s">
        <v>18</v>
      </c>
      <c r="B5" s="30"/>
      <c r="C5" s="30"/>
      <c r="D5" s="30"/>
      <c r="E5" s="30"/>
    </row>
    <row r="6" spans="1:6" ht="48.65" customHeight="1" x14ac:dyDescent="0.35">
      <c r="A6" s="30" t="s">
        <v>19</v>
      </c>
      <c r="B6" s="30"/>
      <c r="C6" s="30"/>
      <c r="D6" s="30"/>
      <c r="E6" s="30"/>
    </row>
    <row r="7" spans="1:6" ht="22.5" customHeight="1" x14ac:dyDescent="0.35">
      <c r="A7" s="31" t="s">
        <v>15</v>
      </c>
      <c r="B7" s="31"/>
      <c r="C7" s="31"/>
      <c r="D7" s="31"/>
      <c r="E7" s="31"/>
    </row>
    <row r="8" spans="1:6" ht="20.149999999999999" customHeight="1" x14ac:dyDescent="0.35">
      <c r="A8" s="31" t="s">
        <v>16</v>
      </c>
      <c r="B8" s="31"/>
      <c r="C8" s="31"/>
      <c r="D8" s="31"/>
      <c r="E8" s="31"/>
    </row>
    <row r="9" spans="1:6" ht="30.65" customHeight="1" x14ac:dyDescent="0.35">
      <c r="A9" s="30" t="s">
        <v>2</v>
      </c>
      <c r="B9" s="30"/>
      <c r="C9" s="30"/>
      <c r="D9" s="30"/>
      <c r="E9" s="30"/>
    </row>
    <row r="10" spans="1:6" x14ac:dyDescent="0.35">
      <c r="A10" s="31"/>
      <c r="B10" s="31"/>
      <c r="C10" s="31"/>
      <c r="D10" s="31"/>
      <c r="E10" s="31"/>
    </row>
    <row r="11" spans="1:6" ht="19.5" customHeight="1" x14ac:dyDescent="0.35">
      <c r="A11" s="4" t="s">
        <v>3</v>
      </c>
      <c r="B11" s="32"/>
      <c r="C11" s="32"/>
      <c r="D11" s="32"/>
      <c r="E11" s="32"/>
    </row>
    <row r="12" spans="1:6" ht="19.5" customHeight="1" x14ac:dyDescent="0.35">
      <c r="A12" s="4" t="s">
        <v>4</v>
      </c>
      <c r="B12" s="27"/>
      <c r="C12" s="28"/>
      <c r="D12" s="28"/>
      <c r="E12" s="29"/>
    </row>
    <row r="13" spans="1:6" s="2" customFormat="1" ht="18.649999999999999" customHeight="1" x14ac:dyDescent="0.35">
      <c r="A13" s="4" t="s">
        <v>5</v>
      </c>
      <c r="B13" s="27"/>
      <c r="C13" s="28"/>
      <c r="D13" s="28"/>
      <c r="E13" s="29"/>
      <c r="F13" s="3"/>
    </row>
    <row r="14" spans="1:6" s="3" customFormat="1" ht="9.65" customHeight="1" x14ac:dyDescent="0.35"/>
    <row r="15" spans="1:6" s="2" customFormat="1" hidden="1" x14ac:dyDescent="0.35">
      <c r="F15" s="3"/>
    </row>
    <row r="16" spans="1:6" s="2" customFormat="1" hidden="1" x14ac:dyDescent="0.35">
      <c r="F16" s="3"/>
    </row>
    <row r="17" spans="6:6" s="2" customFormat="1" hidden="1" x14ac:dyDescent="0.35">
      <c r="F17" s="3"/>
    </row>
    <row r="18" spans="6:6" s="2" customFormat="1" hidden="1" x14ac:dyDescent="0.35">
      <c r="F18" s="3"/>
    </row>
    <row r="19" spans="6:6" s="2" customFormat="1" hidden="1" x14ac:dyDescent="0.35">
      <c r="F19" s="3"/>
    </row>
    <row r="20" spans="6:6" s="2" customFormat="1" hidden="1" x14ac:dyDescent="0.35">
      <c r="F20" s="3"/>
    </row>
  </sheetData>
  <sheetProtection algorithmName="SHA-512" hashValue="nwsmaTbmvxtpA8mWV5uQw0jZF1tCnOIyZqOAX2jcYdZnn6QewDtJ2ewmjh2HAeuTp+64pXCOPGO3OGSjeBSaEA==" saltValue="1W03PrMijz2rCTUOGBxKTw==" spinCount="100000" sheet="1" objects="1" scenarios="1"/>
  <mergeCells count="12">
    <mergeCell ref="B13:E13"/>
    <mergeCell ref="A6:E6"/>
    <mergeCell ref="A8:E8"/>
    <mergeCell ref="B11:E11"/>
    <mergeCell ref="A1:E1"/>
    <mergeCell ref="A2:E2"/>
    <mergeCell ref="A3:E3"/>
    <mergeCell ref="A5:E5"/>
    <mergeCell ref="B12:E12"/>
    <mergeCell ref="A7:E7"/>
    <mergeCell ref="A10:E10"/>
    <mergeCell ref="A9:E9"/>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E983D-7F73-47D9-AB78-BADD513BB5B3}">
  <sheetPr>
    <tabColor theme="4"/>
  </sheetPr>
  <dimension ref="A1:X950"/>
  <sheetViews>
    <sheetView showGridLines="0" zoomScale="70" zoomScaleNormal="70" workbookViewId="0">
      <selection activeCell="D7" sqref="D7"/>
    </sheetView>
  </sheetViews>
  <sheetFormatPr defaultColWidth="14.453125" defaultRowHeight="15" customHeight="1" zeroHeight="1" x14ac:dyDescent="0.35"/>
  <cols>
    <col min="1" max="1" width="19.81640625" style="11" customWidth="1"/>
    <col min="2" max="2" width="35.54296875" style="11" customWidth="1"/>
    <col min="3" max="3" width="18" style="11" customWidth="1"/>
    <col min="4" max="4" width="65.1796875" style="11" customWidth="1"/>
    <col min="5" max="5" width="84" style="11" customWidth="1"/>
    <col min="6" max="6" width="3.26953125" style="11" customWidth="1"/>
    <col min="7" max="24" width="8.7265625" style="11" hidden="1" customWidth="1"/>
    <col min="25" max="16384" width="14.453125" style="11"/>
  </cols>
  <sheetData>
    <row r="1" spans="1:13" ht="27.75" customHeight="1" x14ac:dyDescent="0.35">
      <c r="A1" s="6" t="s">
        <v>20</v>
      </c>
      <c r="B1" s="6"/>
      <c r="C1" s="7"/>
      <c r="D1" s="7"/>
      <c r="E1" s="7"/>
    </row>
    <row r="2" spans="1:13" ht="16.5" customHeight="1" x14ac:dyDescent="0.35">
      <c r="A2" s="6"/>
      <c r="B2" s="6"/>
      <c r="C2" s="7"/>
      <c r="D2" s="7"/>
      <c r="E2" s="7"/>
    </row>
    <row r="3" spans="1:13" ht="36" customHeight="1" x14ac:dyDescent="0.35">
      <c r="A3" s="36" t="s">
        <v>12</v>
      </c>
      <c r="B3" s="36"/>
      <c r="C3" s="36"/>
      <c r="D3" s="36"/>
      <c r="E3" s="36"/>
    </row>
    <row r="4" spans="1:13" ht="14.5" x14ac:dyDescent="0.35">
      <c r="B4" s="8"/>
      <c r="C4" s="1"/>
      <c r="D4" s="1"/>
      <c r="E4" s="1"/>
      <c r="F4" s="1"/>
      <c r="G4" s="1"/>
      <c r="H4" s="1"/>
      <c r="I4" s="1"/>
      <c r="J4" s="1"/>
      <c r="K4" s="1"/>
    </row>
    <row r="5" spans="1:13" ht="22" customHeight="1" x14ac:dyDescent="0.35">
      <c r="A5" s="5" t="s">
        <v>9</v>
      </c>
      <c r="B5" s="5" t="s">
        <v>10</v>
      </c>
      <c r="C5" s="5" t="s">
        <v>11</v>
      </c>
      <c r="D5" s="5" t="s">
        <v>6</v>
      </c>
      <c r="E5" s="10" t="s">
        <v>7</v>
      </c>
      <c r="F5" s="1"/>
      <c r="G5" s="1"/>
      <c r="H5" s="1"/>
      <c r="I5" s="1"/>
      <c r="J5" s="1"/>
      <c r="K5" s="1"/>
      <c r="L5" s="1"/>
      <c r="M5" s="1"/>
    </row>
    <row r="6" spans="1:13" ht="54.5" customHeight="1" x14ac:dyDescent="0.35">
      <c r="A6" s="9" t="str">
        <f>IF(ISBLANK(Overview!$B$12),"",Overview!$B$12)</f>
        <v/>
      </c>
      <c r="B6" s="9" t="str">
        <f>IF(ISBLANK(Overview!$B$11),"",Overview!$B$11)</f>
        <v/>
      </c>
      <c r="C6" s="9" t="str">
        <f>IF(ISBLANK(Overview!$B$13),"",Overview!$B$13)</f>
        <v/>
      </c>
      <c r="D6" s="9" t="s">
        <v>24</v>
      </c>
      <c r="E6" s="13"/>
      <c r="F6" s="1"/>
      <c r="G6" s="1"/>
      <c r="H6" s="1"/>
      <c r="I6" s="1"/>
      <c r="J6" s="1"/>
      <c r="K6" s="1"/>
      <c r="L6" s="1"/>
      <c r="M6" s="1"/>
    </row>
    <row r="7" spans="1:13" ht="63.5" customHeight="1" x14ac:dyDescent="0.35">
      <c r="A7" s="9" t="str">
        <f>IF(ISBLANK(Overview!$B$12),"",Overview!$B$12)</f>
        <v/>
      </c>
      <c r="B7" s="9" t="str">
        <f>IF(ISBLANK(Overview!$B$11),"",Overview!$B$11)</f>
        <v/>
      </c>
      <c r="C7" s="9" t="str">
        <f>IF(ISBLANK(Overview!$B$13),"",Overview!$B$13)</f>
        <v/>
      </c>
      <c r="D7" s="9" t="s">
        <v>25</v>
      </c>
      <c r="E7" s="13"/>
      <c r="F7" s="1"/>
      <c r="G7" s="1"/>
      <c r="H7" s="1"/>
      <c r="I7" s="1"/>
      <c r="J7" s="1"/>
      <c r="K7" s="1"/>
      <c r="L7" s="1"/>
      <c r="M7" s="1"/>
    </row>
    <row r="8" spans="1:13" ht="42.5" customHeight="1" x14ac:dyDescent="0.35">
      <c r="A8" s="9" t="str">
        <f>IF(ISBLANK(Overview!$B$12),"",Overview!$B$12)</f>
        <v/>
      </c>
      <c r="B8" s="9" t="str">
        <f>IF(ISBLANK(Overview!$B$11),"",Overview!$B$11)</f>
        <v/>
      </c>
      <c r="C8" s="9" t="str">
        <f>IF(ISBLANK(Overview!$B$13),"",Overview!$B$13)</f>
        <v/>
      </c>
      <c r="D8" s="9" t="s">
        <v>26</v>
      </c>
      <c r="E8" s="14"/>
      <c r="F8" s="1"/>
      <c r="G8" s="1"/>
      <c r="H8" s="1"/>
      <c r="I8" s="1"/>
      <c r="J8" s="1"/>
      <c r="K8" s="1"/>
      <c r="L8" s="1"/>
      <c r="M8" s="1"/>
    </row>
    <row r="9" spans="1:13" ht="57" customHeight="1" x14ac:dyDescent="0.35">
      <c r="A9" s="15" t="str">
        <f>IF(ISBLANK(Overview!$B$12),"",Overview!$B$12)</f>
        <v/>
      </c>
      <c r="B9" s="15" t="str">
        <f>IF(ISBLANK(Overview!$B$11),"",Overview!$B$11)</f>
        <v/>
      </c>
      <c r="C9" s="9" t="str">
        <f>IF(ISBLANK(Overview!$B$13),"",Overview!$B$13)</f>
        <v/>
      </c>
      <c r="D9" s="26" t="s">
        <v>27</v>
      </c>
      <c r="E9" s="14"/>
      <c r="F9" s="1"/>
      <c r="G9" s="1"/>
      <c r="H9" s="1"/>
      <c r="I9" s="1"/>
      <c r="J9" s="1"/>
      <c r="K9" s="1"/>
      <c r="L9" s="1"/>
      <c r="M9" s="1"/>
    </row>
    <row r="10" spans="1:13" ht="123.5" customHeight="1" x14ac:dyDescent="0.35">
      <c r="A10" s="15" t="str">
        <f>IF(ISBLANK(Overview!$B$12),"",Overview!$B$12)</f>
        <v/>
      </c>
      <c r="B10" s="15" t="str">
        <f>IF(ISBLANK(Overview!$B$11),"",Overview!$B$11)</f>
        <v/>
      </c>
      <c r="C10" s="9" t="str">
        <f>IF(ISBLANK(Overview!$B$13),"",Overview!$B$13)</f>
        <v/>
      </c>
      <c r="D10" s="26" t="s">
        <v>28</v>
      </c>
      <c r="E10" s="14"/>
      <c r="F10" s="1"/>
      <c r="G10" s="1"/>
      <c r="H10" s="1"/>
      <c r="I10" s="1"/>
      <c r="J10" s="1"/>
      <c r="K10" s="1"/>
      <c r="L10" s="1"/>
      <c r="M10" s="1"/>
    </row>
    <row r="11" spans="1:13" ht="54" customHeight="1" x14ac:dyDescent="0.35">
      <c r="A11" s="15" t="str">
        <f>IF(ISBLANK(Overview!$B$12),"",Overview!$B$12)</f>
        <v/>
      </c>
      <c r="B11" s="15" t="str">
        <f>IF(ISBLANK(Overview!$B$11),"",Overview!$B$11)</f>
        <v/>
      </c>
      <c r="C11" s="9" t="str">
        <f>IF(ISBLANK(Overview!$B$13),"",Overview!$B$13)</f>
        <v/>
      </c>
      <c r="D11" s="26" t="s">
        <v>29</v>
      </c>
      <c r="E11" s="14"/>
      <c r="F11" s="1"/>
      <c r="G11" s="1"/>
      <c r="H11" s="1"/>
      <c r="I11" s="1"/>
      <c r="J11" s="1"/>
      <c r="K11" s="1"/>
      <c r="L11" s="1"/>
      <c r="M11" s="1"/>
    </row>
    <row r="12" spans="1:13" ht="72" customHeight="1" x14ac:dyDescent="0.35">
      <c r="A12" s="9" t="str">
        <f>IF(ISBLANK(Overview!$B$12),"",Overview!$B$12)</f>
        <v/>
      </c>
      <c r="B12" s="9" t="str">
        <f>IF(ISBLANK(Overview!$B$11),"",Overview!$B$11)</f>
        <v/>
      </c>
      <c r="C12" s="9" t="str">
        <f>IF(ISBLANK(Overview!$B$13),"",Overview!$B$13)</f>
        <v/>
      </c>
      <c r="D12" s="9" t="s">
        <v>30</v>
      </c>
      <c r="E12" s="17"/>
    </row>
    <row r="13" spans="1:13" ht="91.5" customHeight="1" x14ac:dyDescent="0.35">
      <c r="A13" s="15" t="str">
        <f>IF(ISBLANK(Overview!$B$12),"",Overview!$B$12)</f>
        <v/>
      </c>
      <c r="B13" s="12" t="str">
        <f>IF(ISBLANK(Overview!$B$11),"",Overview!$B$11)</f>
        <v/>
      </c>
      <c r="C13" s="9" t="str">
        <f>IF(ISBLANK(Overview!$B$13),"",Overview!$B$13)</f>
        <v/>
      </c>
      <c r="D13" s="9" t="s">
        <v>31</v>
      </c>
      <c r="E13" s="17"/>
    </row>
    <row r="14" spans="1:13" ht="121.5" customHeight="1" x14ac:dyDescent="0.35">
      <c r="A14" s="15" t="str">
        <f>IF(ISBLANK(Overview!$B$12),"",Overview!$B$12)</f>
        <v/>
      </c>
      <c r="B14" s="12" t="str">
        <f>IF(ISBLANK(Overview!$B$11),"",Overview!$B$11)</f>
        <v/>
      </c>
      <c r="C14" s="9" t="str">
        <f>IF(ISBLANK(Overview!$B$13),"",Overview!$B$13)</f>
        <v/>
      </c>
      <c r="D14" s="9" t="s">
        <v>32</v>
      </c>
      <c r="E14" s="17"/>
    </row>
    <row r="15" spans="1:13" ht="41" customHeight="1" x14ac:dyDescent="0.35">
      <c r="A15" s="9" t="str">
        <f>IF(ISBLANK(Overview!$B$12),"",Overview!$B$12)</f>
        <v/>
      </c>
      <c r="B15" s="9" t="str">
        <f>IF(ISBLANK(Overview!$B$11),"",Overview!$B$11)</f>
        <v/>
      </c>
      <c r="C15" s="9" t="str">
        <f>IF(ISBLANK(Overview!$B$13),"",Overview!$B$13)</f>
        <v/>
      </c>
      <c r="D15" s="9" t="s">
        <v>33</v>
      </c>
      <c r="E15" s="17"/>
    </row>
    <row r="16" spans="1:13" ht="14.25" customHeight="1" x14ac:dyDescent="0.35"/>
    <row r="17" ht="14.25" hidden="1" customHeight="1" x14ac:dyDescent="0.35"/>
    <row r="18" ht="14.25" hidden="1" customHeight="1" x14ac:dyDescent="0.35"/>
    <row r="19" ht="14.25" hidden="1" customHeight="1" x14ac:dyDescent="0.35"/>
    <row r="20" ht="14.25" hidden="1" customHeight="1" x14ac:dyDescent="0.35"/>
    <row r="21" ht="14.25" hidden="1" customHeight="1" x14ac:dyDescent="0.35"/>
    <row r="22" ht="14.25" hidden="1" customHeight="1" x14ac:dyDescent="0.35"/>
    <row r="23" ht="14.25" hidden="1" customHeight="1" x14ac:dyDescent="0.35"/>
    <row r="24" ht="14.25" hidden="1" customHeight="1" x14ac:dyDescent="0.35"/>
    <row r="25" ht="14.25" hidden="1" customHeight="1" x14ac:dyDescent="0.35"/>
    <row r="26" ht="14.25" hidden="1" customHeight="1" x14ac:dyDescent="0.35"/>
    <row r="27" ht="14.25" hidden="1" customHeight="1" x14ac:dyDescent="0.35"/>
    <row r="28" ht="14.25" hidden="1" customHeight="1" x14ac:dyDescent="0.35"/>
    <row r="29" ht="14.25" hidden="1" customHeight="1" x14ac:dyDescent="0.35"/>
    <row r="30" ht="14.25" hidden="1" customHeight="1" x14ac:dyDescent="0.35"/>
    <row r="31" ht="14.25" hidden="1" customHeight="1" x14ac:dyDescent="0.35"/>
    <row r="32" ht="14.25" hidden="1" customHeight="1" x14ac:dyDescent="0.35"/>
    <row r="33" ht="14.25" hidden="1" customHeight="1" x14ac:dyDescent="0.35"/>
    <row r="34" ht="14.25" hidden="1" customHeight="1" x14ac:dyDescent="0.35"/>
    <row r="35" ht="14.25" hidden="1" customHeight="1" x14ac:dyDescent="0.35"/>
    <row r="36" ht="14.25" hidden="1" customHeight="1" x14ac:dyDescent="0.35"/>
    <row r="37" ht="14.25" hidden="1" customHeight="1" x14ac:dyDescent="0.35"/>
    <row r="38" ht="14.25" hidden="1" customHeight="1" x14ac:dyDescent="0.35"/>
    <row r="39" ht="14.25" hidden="1" customHeight="1" x14ac:dyDescent="0.35"/>
    <row r="40" ht="14.25" hidden="1" customHeight="1" x14ac:dyDescent="0.35"/>
    <row r="41" ht="14.25" hidden="1" customHeight="1" x14ac:dyDescent="0.35"/>
    <row r="42" ht="14.25" hidden="1" customHeight="1" x14ac:dyDescent="0.35"/>
    <row r="43" ht="14.25" hidden="1" customHeight="1" x14ac:dyDescent="0.35"/>
    <row r="44" ht="14.25" hidden="1" customHeight="1" x14ac:dyDescent="0.35"/>
    <row r="45" ht="14.25" hidden="1" customHeight="1" x14ac:dyDescent="0.35"/>
    <row r="46" ht="14.25" hidden="1" customHeight="1" x14ac:dyDescent="0.35"/>
    <row r="47" ht="14.25" hidden="1" customHeight="1" x14ac:dyDescent="0.35"/>
    <row r="48" ht="14.25" hidden="1" customHeight="1" x14ac:dyDescent="0.35"/>
    <row r="49" ht="14.25" hidden="1" customHeight="1" x14ac:dyDescent="0.35"/>
    <row r="50" ht="14.25" hidden="1" customHeight="1" x14ac:dyDescent="0.35"/>
    <row r="51" ht="14.25" hidden="1" customHeight="1" x14ac:dyDescent="0.35"/>
    <row r="52" ht="14.25" hidden="1" customHeight="1" x14ac:dyDescent="0.35"/>
    <row r="53" ht="14.25" hidden="1" customHeight="1" x14ac:dyDescent="0.35"/>
    <row r="54" ht="14.25" hidden="1" customHeight="1" x14ac:dyDescent="0.35"/>
    <row r="55" ht="14.25" hidden="1" customHeight="1" x14ac:dyDescent="0.35"/>
    <row r="56" ht="14.25" hidden="1" customHeight="1" x14ac:dyDescent="0.35"/>
    <row r="57" ht="14.25" hidden="1" customHeight="1" x14ac:dyDescent="0.35"/>
    <row r="58" ht="14.25" hidden="1" customHeight="1" x14ac:dyDescent="0.35"/>
    <row r="59" ht="14.25" hidden="1" customHeight="1" x14ac:dyDescent="0.35"/>
    <row r="60" ht="14.25" hidden="1" customHeight="1" x14ac:dyDescent="0.35"/>
    <row r="61" ht="14.25" hidden="1" customHeight="1" x14ac:dyDescent="0.35"/>
    <row r="62" ht="14.25" hidden="1" customHeight="1" x14ac:dyDescent="0.35"/>
    <row r="63" ht="14.25" hidden="1" customHeight="1" x14ac:dyDescent="0.35"/>
    <row r="64" ht="14.25" hidden="1" customHeight="1" x14ac:dyDescent="0.35"/>
    <row r="65" ht="14.25" hidden="1" customHeight="1" x14ac:dyDescent="0.35"/>
    <row r="66" ht="14.25" hidden="1" customHeight="1" x14ac:dyDescent="0.35"/>
    <row r="67" ht="14.25" hidden="1" customHeight="1" x14ac:dyDescent="0.35"/>
    <row r="68" ht="14.25" hidden="1" customHeight="1" x14ac:dyDescent="0.35"/>
    <row r="69" ht="14.25" hidden="1" customHeight="1" x14ac:dyDescent="0.35"/>
    <row r="70" ht="14.25" hidden="1" customHeight="1" x14ac:dyDescent="0.35"/>
    <row r="71" ht="14.25" hidden="1" customHeight="1" x14ac:dyDescent="0.35"/>
    <row r="72" ht="14.25" hidden="1" customHeight="1" x14ac:dyDescent="0.35"/>
    <row r="73" ht="14.25" hidden="1" customHeight="1" x14ac:dyDescent="0.35"/>
    <row r="74" ht="14.25" hidden="1" customHeight="1" x14ac:dyDescent="0.35"/>
    <row r="75" ht="14.25" hidden="1" customHeight="1" x14ac:dyDescent="0.35"/>
    <row r="76" ht="14.25" hidden="1" customHeight="1" x14ac:dyDescent="0.35"/>
    <row r="77" ht="14.25" hidden="1" customHeight="1" x14ac:dyDescent="0.35"/>
    <row r="78" ht="14.25" hidden="1" customHeight="1" x14ac:dyDescent="0.35"/>
    <row r="79" ht="14.25" hidden="1" customHeight="1" x14ac:dyDescent="0.35"/>
    <row r="80" ht="14.25" hidden="1" customHeight="1" x14ac:dyDescent="0.35"/>
    <row r="81" ht="14.25" hidden="1" customHeight="1" x14ac:dyDescent="0.35"/>
    <row r="82" ht="14.25" hidden="1" customHeight="1" x14ac:dyDescent="0.35"/>
    <row r="83" ht="14.25" hidden="1" customHeight="1" x14ac:dyDescent="0.35"/>
    <row r="84" ht="14.25" hidden="1" customHeight="1" x14ac:dyDescent="0.35"/>
    <row r="85" ht="14.25" hidden="1" customHeight="1" x14ac:dyDescent="0.35"/>
    <row r="86" ht="14.25" hidden="1" customHeight="1" x14ac:dyDescent="0.35"/>
    <row r="87" ht="14.25" hidden="1" customHeight="1" x14ac:dyDescent="0.35"/>
    <row r="88" ht="14.25" hidden="1" customHeight="1" x14ac:dyDescent="0.35"/>
    <row r="89" ht="14.25" hidden="1" customHeight="1" x14ac:dyDescent="0.35"/>
    <row r="90" ht="14.25" hidden="1" customHeight="1" x14ac:dyDescent="0.35"/>
    <row r="91" ht="14.25" hidden="1" customHeight="1" x14ac:dyDescent="0.35"/>
    <row r="92" ht="14.25" hidden="1" customHeight="1" x14ac:dyDescent="0.35"/>
    <row r="93" ht="14.25" hidden="1" customHeight="1" x14ac:dyDescent="0.35"/>
    <row r="94" ht="14.25" hidden="1" customHeight="1" x14ac:dyDescent="0.35"/>
    <row r="95" ht="14.25" hidden="1" customHeight="1" x14ac:dyDescent="0.35"/>
    <row r="96" ht="14.25" hidden="1" customHeight="1" x14ac:dyDescent="0.35"/>
    <row r="97" ht="14.25" hidden="1" customHeight="1" x14ac:dyDescent="0.35"/>
    <row r="98" ht="14.25" hidden="1" customHeight="1" x14ac:dyDescent="0.35"/>
    <row r="99" ht="14.25" hidden="1" customHeight="1" x14ac:dyDescent="0.35"/>
    <row r="100" ht="14.25" hidden="1" customHeight="1" x14ac:dyDescent="0.35"/>
    <row r="101" ht="14.25" hidden="1" customHeight="1" x14ac:dyDescent="0.35"/>
    <row r="102" ht="14.25" hidden="1" customHeight="1" x14ac:dyDescent="0.35"/>
    <row r="103" ht="14.25" hidden="1" customHeight="1" x14ac:dyDescent="0.35"/>
    <row r="104" ht="14.25" hidden="1" customHeight="1" x14ac:dyDescent="0.35"/>
    <row r="105" ht="14.25" hidden="1" customHeight="1" x14ac:dyDescent="0.35"/>
    <row r="106" ht="14.25" hidden="1" customHeight="1" x14ac:dyDescent="0.35"/>
    <row r="107" ht="14.25" hidden="1" customHeight="1" x14ac:dyDescent="0.35"/>
    <row r="108" ht="14.25" hidden="1" customHeight="1" x14ac:dyDescent="0.35"/>
    <row r="109" ht="14.25" hidden="1" customHeight="1" x14ac:dyDescent="0.35"/>
    <row r="110" ht="14.25" hidden="1" customHeight="1" x14ac:dyDescent="0.35"/>
    <row r="111" ht="14.25" hidden="1" customHeight="1" x14ac:dyDescent="0.35"/>
    <row r="112" ht="14.25" hidden="1" customHeight="1" x14ac:dyDescent="0.35"/>
    <row r="113" ht="14.25" hidden="1" customHeight="1" x14ac:dyDescent="0.35"/>
    <row r="114" ht="14.25" hidden="1" customHeight="1" x14ac:dyDescent="0.35"/>
    <row r="115" ht="14.25" hidden="1" customHeight="1" x14ac:dyDescent="0.35"/>
    <row r="116" ht="14.25" hidden="1" customHeight="1" x14ac:dyDescent="0.35"/>
    <row r="117" ht="14.25" hidden="1" customHeight="1" x14ac:dyDescent="0.35"/>
    <row r="118" ht="14.25" hidden="1" customHeight="1" x14ac:dyDescent="0.35"/>
    <row r="119" ht="14.25" hidden="1" customHeight="1" x14ac:dyDescent="0.35"/>
    <row r="120" ht="14.25" hidden="1" customHeight="1" x14ac:dyDescent="0.35"/>
    <row r="121" ht="14.25" hidden="1" customHeight="1" x14ac:dyDescent="0.35"/>
    <row r="122" ht="14.25" hidden="1" customHeight="1" x14ac:dyDescent="0.35"/>
    <row r="123" ht="14.25" hidden="1" customHeight="1" x14ac:dyDescent="0.35"/>
    <row r="124" ht="14.25" hidden="1" customHeight="1" x14ac:dyDescent="0.35"/>
    <row r="125" ht="14.25" hidden="1" customHeight="1" x14ac:dyDescent="0.35"/>
    <row r="126" ht="14.25" hidden="1" customHeight="1" x14ac:dyDescent="0.35"/>
    <row r="127" ht="14.25" hidden="1" customHeight="1" x14ac:dyDescent="0.35"/>
    <row r="128" ht="14.25" hidden="1" customHeight="1" x14ac:dyDescent="0.35"/>
    <row r="129" ht="14.25" hidden="1" customHeight="1" x14ac:dyDescent="0.35"/>
    <row r="130" ht="14.25" hidden="1" customHeight="1" x14ac:dyDescent="0.35"/>
    <row r="131" ht="14.25" hidden="1" customHeight="1" x14ac:dyDescent="0.35"/>
    <row r="132" ht="14.25" hidden="1" customHeight="1" x14ac:dyDescent="0.35"/>
    <row r="133" ht="14.25" hidden="1" customHeight="1" x14ac:dyDescent="0.35"/>
    <row r="134" ht="14.25" hidden="1" customHeight="1" x14ac:dyDescent="0.35"/>
    <row r="135" ht="14.25" hidden="1" customHeight="1" x14ac:dyDescent="0.35"/>
    <row r="136" ht="14.25" hidden="1" customHeight="1" x14ac:dyDescent="0.35"/>
    <row r="137" ht="14.25" hidden="1" customHeight="1" x14ac:dyDescent="0.35"/>
    <row r="138" ht="14.25" hidden="1" customHeight="1" x14ac:dyDescent="0.35"/>
    <row r="139" ht="14.25" hidden="1" customHeight="1" x14ac:dyDescent="0.35"/>
    <row r="140" ht="14.25" hidden="1" customHeight="1" x14ac:dyDescent="0.35"/>
    <row r="141" ht="14.25" hidden="1" customHeight="1" x14ac:dyDescent="0.35"/>
    <row r="142" ht="14.25" hidden="1" customHeight="1" x14ac:dyDescent="0.35"/>
    <row r="143" ht="14.25" hidden="1" customHeight="1" x14ac:dyDescent="0.35"/>
    <row r="144" ht="14.25" hidden="1" customHeight="1" x14ac:dyDescent="0.35"/>
    <row r="145" ht="14.25" hidden="1" customHeight="1" x14ac:dyDescent="0.35"/>
    <row r="146" ht="14.25" hidden="1" customHeight="1" x14ac:dyDescent="0.35"/>
    <row r="147" ht="14.25" hidden="1" customHeight="1" x14ac:dyDescent="0.35"/>
    <row r="148" ht="14.25" hidden="1" customHeight="1" x14ac:dyDescent="0.35"/>
    <row r="149" ht="14.25" hidden="1" customHeight="1" x14ac:dyDescent="0.35"/>
    <row r="150" ht="14.25" hidden="1" customHeight="1" x14ac:dyDescent="0.35"/>
    <row r="151" ht="14.25" hidden="1" customHeight="1" x14ac:dyDescent="0.35"/>
    <row r="152" ht="14.25" hidden="1" customHeight="1" x14ac:dyDescent="0.35"/>
    <row r="153" ht="14.25" hidden="1" customHeight="1" x14ac:dyDescent="0.35"/>
    <row r="154" ht="14.25" hidden="1" customHeight="1" x14ac:dyDescent="0.35"/>
    <row r="155" ht="14.25" hidden="1" customHeight="1" x14ac:dyDescent="0.35"/>
    <row r="156" ht="14.25" hidden="1" customHeight="1" x14ac:dyDescent="0.35"/>
    <row r="157" ht="14.25" hidden="1" customHeight="1" x14ac:dyDescent="0.35"/>
    <row r="158" ht="14.25" hidden="1" customHeight="1" x14ac:dyDescent="0.35"/>
    <row r="159" ht="14.25" hidden="1" customHeight="1" x14ac:dyDescent="0.35"/>
    <row r="160" ht="14.25" hidden="1" customHeight="1" x14ac:dyDescent="0.35"/>
    <row r="161" ht="14.25" hidden="1" customHeight="1" x14ac:dyDescent="0.35"/>
    <row r="162" ht="14.25" hidden="1" customHeight="1" x14ac:dyDescent="0.35"/>
    <row r="163" ht="14.25" hidden="1" customHeight="1" x14ac:dyDescent="0.35"/>
    <row r="164" ht="14.25" hidden="1" customHeight="1" x14ac:dyDescent="0.35"/>
    <row r="165" ht="14.25" hidden="1" customHeight="1" x14ac:dyDescent="0.35"/>
    <row r="166" ht="14.25" hidden="1" customHeight="1" x14ac:dyDescent="0.35"/>
    <row r="167" ht="14.25" hidden="1" customHeight="1" x14ac:dyDescent="0.35"/>
    <row r="168" ht="14.25" hidden="1" customHeight="1" x14ac:dyDescent="0.35"/>
    <row r="169" ht="14.25" hidden="1" customHeight="1" x14ac:dyDescent="0.35"/>
    <row r="170" ht="14.25" hidden="1" customHeight="1" x14ac:dyDescent="0.35"/>
    <row r="171" ht="14.25" hidden="1" customHeight="1" x14ac:dyDescent="0.35"/>
    <row r="172" ht="14.25" hidden="1" customHeight="1" x14ac:dyDescent="0.35"/>
    <row r="173" ht="14.25" hidden="1" customHeight="1" x14ac:dyDescent="0.35"/>
    <row r="174" ht="14.25" hidden="1" customHeight="1" x14ac:dyDescent="0.35"/>
    <row r="175" ht="14.25" hidden="1" customHeight="1" x14ac:dyDescent="0.35"/>
    <row r="176" ht="14.25" hidden="1" customHeight="1" x14ac:dyDescent="0.35"/>
    <row r="177" ht="14.25" hidden="1" customHeight="1" x14ac:dyDescent="0.35"/>
    <row r="178" ht="14.25" hidden="1" customHeight="1" x14ac:dyDescent="0.35"/>
    <row r="179" ht="14.25" hidden="1" customHeight="1" x14ac:dyDescent="0.35"/>
    <row r="180" ht="14.25" hidden="1" customHeight="1" x14ac:dyDescent="0.35"/>
    <row r="181" ht="14.25" hidden="1" customHeight="1" x14ac:dyDescent="0.35"/>
    <row r="182" ht="14.25" hidden="1" customHeight="1" x14ac:dyDescent="0.35"/>
    <row r="183" ht="14.25" hidden="1" customHeight="1" x14ac:dyDescent="0.35"/>
    <row r="184" ht="14.25" hidden="1" customHeight="1" x14ac:dyDescent="0.35"/>
    <row r="185" ht="14.25" hidden="1" customHeight="1" x14ac:dyDescent="0.35"/>
    <row r="186" ht="14.25" hidden="1" customHeight="1" x14ac:dyDescent="0.35"/>
    <row r="187" ht="14.25" hidden="1" customHeight="1" x14ac:dyDescent="0.35"/>
    <row r="188" ht="14.25" hidden="1" customHeight="1" x14ac:dyDescent="0.35"/>
    <row r="189" ht="14.25" hidden="1" customHeight="1" x14ac:dyDescent="0.35"/>
    <row r="190" ht="14.25" hidden="1" customHeight="1" x14ac:dyDescent="0.35"/>
    <row r="191" ht="14.25" hidden="1" customHeight="1" x14ac:dyDescent="0.35"/>
    <row r="192" ht="14.25" hidden="1" customHeight="1" x14ac:dyDescent="0.35"/>
    <row r="193" ht="14.25" hidden="1" customHeight="1" x14ac:dyDescent="0.35"/>
    <row r="194" ht="14.25" hidden="1" customHeight="1" x14ac:dyDescent="0.35"/>
    <row r="195" ht="14.25" hidden="1" customHeight="1" x14ac:dyDescent="0.35"/>
    <row r="196" ht="14.25" hidden="1" customHeight="1" x14ac:dyDescent="0.35"/>
    <row r="197" ht="14.25" hidden="1" customHeight="1" x14ac:dyDescent="0.35"/>
    <row r="198" ht="14.25" hidden="1" customHeight="1" x14ac:dyDescent="0.35"/>
    <row r="199" ht="14.25" hidden="1" customHeight="1" x14ac:dyDescent="0.35"/>
    <row r="200" ht="14.25" hidden="1" customHeight="1" x14ac:dyDescent="0.35"/>
    <row r="201" ht="14.25" hidden="1" customHeight="1" x14ac:dyDescent="0.35"/>
    <row r="202" ht="14.25" hidden="1" customHeight="1" x14ac:dyDescent="0.35"/>
    <row r="203" ht="14.25" hidden="1" customHeight="1" x14ac:dyDescent="0.35"/>
    <row r="204" ht="14.25" hidden="1" customHeight="1" x14ac:dyDescent="0.35"/>
    <row r="205" ht="14.25" hidden="1" customHeight="1" x14ac:dyDescent="0.35"/>
    <row r="206" ht="14.25" hidden="1" customHeight="1" x14ac:dyDescent="0.35"/>
    <row r="207" ht="14.25" hidden="1" customHeight="1" x14ac:dyDescent="0.35"/>
    <row r="208" ht="14.25" hidden="1" customHeight="1" x14ac:dyDescent="0.35"/>
    <row r="209" ht="14.25" hidden="1" customHeight="1" x14ac:dyDescent="0.35"/>
    <row r="210" ht="14.25" hidden="1" customHeight="1" x14ac:dyDescent="0.35"/>
    <row r="211" ht="14.25" hidden="1" customHeight="1" x14ac:dyDescent="0.35"/>
    <row r="212" ht="14.25" hidden="1" customHeight="1" x14ac:dyDescent="0.35"/>
    <row r="213" ht="14.25" hidden="1" customHeight="1" x14ac:dyDescent="0.35"/>
    <row r="214" ht="14.25" hidden="1" customHeight="1" x14ac:dyDescent="0.35"/>
    <row r="215" ht="14.25" hidden="1" customHeight="1" x14ac:dyDescent="0.35"/>
    <row r="216" ht="14.25" hidden="1" customHeight="1" x14ac:dyDescent="0.35"/>
    <row r="217" ht="14.25" hidden="1" customHeight="1" x14ac:dyDescent="0.35"/>
    <row r="218" ht="14.25" hidden="1" customHeight="1" x14ac:dyDescent="0.35"/>
    <row r="219" ht="14.25" hidden="1" customHeight="1" x14ac:dyDescent="0.35"/>
    <row r="220" ht="14.25" hidden="1" customHeight="1" x14ac:dyDescent="0.35"/>
    <row r="221" ht="14.25" hidden="1" customHeight="1" x14ac:dyDescent="0.35"/>
    <row r="222" ht="14.25" hidden="1" customHeight="1" x14ac:dyDescent="0.35"/>
    <row r="223" ht="14.25" hidden="1" customHeight="1" x14ac:dyDescent="0.35"/>
    <row r="224" ht="14.25" hidden="1" customHeight="1" x14ac:dyDescent="0.35"/>
    <row r="225" ht="14.25" hidden="1" customHeight="1" x14ac:dyDescent="0.35"/>
    <row r="226" ht="14.25" hidden="1" customHeight="1" x14ac:dyDescent="0.35"/>
    <row r="227" ht="14.25" hidden="1" customHeight="1" x14ac:dyDescent="0.35"/>
    <row r="228" ht="14.25" hidden="1" customHeight="1" x14ac:dyDescent="0.35"/>
    <row r="229" ht="14.25" hidden="1" customHeight="1" x14ac:dyDescent="0.35"/>
    <row r="230" ht="14.25" hidden="1" customHeight="1" x14ac:dyDescent="0.35"/>
    <row r="231" ht="14.25" hidden="1" customHeight="1" x14ac:dyDescent="0.35"/>
    <row r="232" ht="14.25" hidden="1" customHeight="1" x14ac:dyDescent="0.35"/>
    <row r="233" ht="14.25" hidden="1" customHeight="1" x14ac:dyDescent="0.35"/>
    <row r="234" ht="14.25" hidden="1" customHeight="1" x14ac:dyDescent="0.35"/>
    <row r="235" ht="14.25" hidden="1" customHeight="1" x14ac:dyDescent="0.35"/>
    <row r="236" ht="14.25" hidden="1" customHeight="1" x14ac:dyDescent="0.35"/>
    <row r="237" ht="14.25" hidden="1" customHeight="1" x14ac:dyDescent="0.35"/>
    <row r="238" ht="14.25" hidden="1" customHeight="1" x14ac:dyDescent="0.35"/>
    <row r="239" ht="14.25" hidden="1" customHeight="1" x14ac:dyDescent="0.35"/>
    <row r="240" ht="14.25" hidden="1" customHeight="1" x14ac:dyDescent="0.35"/>
    <row r="241" ht="14.25" hidden="1" customHeight="1" x14ac:dyDescent="0.35"/>
    <row r="242" ht="14.25" hidden="1" customHeight="1" x14ac:dyDescent="0.35"/>
    <row r="243" ht="14.25" hidden="1" customHeight="1" x14ac:dyDescent="0.35"/>
    <row r="244" ht="14.25" hidden="1" customHeight="1" x14ac:dyDescent="0.35"/>
    <row r="245" ht="14.25" hidden="1" customHeight="1" x14ac:dyDescent="0.35"/>
    <row r="246" ht="14.25" hidden="1" customHeight="1" x14ac:dyDescent="0.35"/>
    <row r="247" ht="14.25" hidden="1" customHeight="1" x14ac:dyDescent="0.35"/>
    <row r="248" ht="14.25" hidden="1" customHeight="1" x14ac:dyDescent="0.35"/>
    <row r="249" ht="14.25" hidden="1" customHeight="1" x14ac:dyDescent="0.35"/>
    <row r="250" ht="14.25" hidden="1" customHeight="1" x14ac:dyDescent="0.35"/>
    <row r="251" ht="14.25" hidden="1" customHeight="1" x14ac:dyDescent="0.35"/>
    <row r="252" ht="14.25" hidden="1" customHeight="1" x14ac:dyDescent="0.35"/>
    <row r="253" ht="14.25" hidden="1" customHeight="1" x14ac:dyDescent="0.35"/>
    <row r="254" ht="14.25" hidden="1" customHeight="1" x14ac:dyDescent="0.35"/>
    <row r="255" ht="14.25" hidden="1" customHeight="1" x14ac:dyDescent="0.35"/>
    <row r="256" ht="14.25" hidden="1" customHeight="1" x14ac:dyDescent="0.35"/>
    <row r="257" ht="14.25" hidden="1" customHeight="1" x14ac:dyDescent="0.35"/>
    <row r="258" ht="14.25" hidden="1" customHeight="1" x14ac:dyDescent="0.35"/>
    <row r="259" ht="14.25" hidden="1" customHeight="1" x14ac:dyDescent="0.35"/>
    <row r="260" ht="14.25" hidden="1" customHeight="1" x14ac:dyDescent="0.35"/>
    <row r="261" ht="14.25" hidden="1" customHeight="1" x14ac:dyDescent="0.35"/>
    <row r="262" ht="14.25" hidden="1" customHeight="1" x14ac:dyDescent="0.35"/>
    <row r="263" ht="14.25" hidden="1" customHeight="1" x14ac:dyDescent="0.35"/>
    <row r="264" ht="14.25" hidden="1" customHeight="1" x14ac:dyDescent="0.35"/>
    <row r="265" ht="14.25" hidden="1" customHeight="1" x14ac:dyDescent="0.35"/>
    <row r="266" ht="14.25" hidden="1" customHeight="1" x14ac:dyDescent="0.35"/>
    <row r="267" ht="14.25" hidden="1" customHeight="1" x14ac:dyDescent="0.35"/>
    <row r="268" ht="14.25" hidden="1" customHeight="1" x14ac:dyDescent="0.35"/>
    <row r="269" ht="14.25" hidden="1" customHeight="1" x14ac:dyDescent="0.35"/>
    <row r="270" ht="14.25" hidden="1" customHeight="1" x14ac:dyDescent="0.35"/>
    <row r="271" ht="14.25" hidden="1" customHeight="1" x14ac:dyDescent="0.35"/>
    <row r="272" ht="14.25" hidden="1" customHeight="1" x14ac:dyDescent="0.35"/>
    <row r="273" ht="14.25" hidden="1" customHeight="1" x14ac:dyDescent="0.35"/>
    <row r="274" ht="14.25" hidden="1" customHeight="1" x14ac:dyDescent="0.35"/>
    <row r="275" ht="14.25" hidden="1" customHeight="1" x14ac:dyDescent="0.35"/>
    <row r="276" ht="14.25" hidden="1" customHeight="1" x14ac:dyDescent="0.35"/>
    <row r="277" ht="14.25" hidden="1" customHeight="1" x14ac:dyDescent="0.35"/>
    <row r="278" ht="14.25" hidden="1" customHeight="1" x14ac:dyDescent="0.35"/>
    <row r="279" ht="14.25" hidden="1" customHeight="1" x14ac:dyDescent="0.35"/>
    <row r="280" ht="14.25" hidden="1" customHeight="1" x14ac:dyDescent="0.35"/>
    <row r="281" ht="14.25" hidden="1" customHeight="1" x14ac:dyDescent="0.35"/>
    <row r="282" ht="14.25" hidden="1" customHeight="1" x14ac:dyDescent="0.35"/>
    <row r="283" ht="14.25" hidden="1" customHeight="1" x14ac:dyDescent="0.35"/>
    <row r="284" ht="14.25" hidden="1" customHeight="1" x14ac:dyDescent="0.35"/>
    <row r="285" ht="14.25" hidden="1" customHeight="1" x14ac:dyDescent="0.35"/>
    <row r="286" ht="14.25" hidden="1" customHeight="1" x14ac:dyDescent="0.35"/>
    <row r="287" ht="14.25" hidden="1" customHeight="1" x14ac:dyDescent="0.35"/>
    <row r="288" ht="14.25" hidden="1" customHeight="1" x14ac:dyDescent="0.35"/>
    <row r="289" ht="14.25" hidden="1" customHeight="1" x14ac:dyDescent="0.35"/>
    <row r="290" ht="14.25" hidden="1" customHeight="1" x14ac:dyDescent="0.35"/>
    <row r="291" ht="14.25" hidden="1" customHeight="1" x14ac:dyDescent="0.35"/>
    <row r="292" ht="14.25" hidden="1" customHeight="1" x14ac:dyDescent="0.35"/>
    <row r="293" ht="14.25" hidden="1" customHeight="1" x14ac:dyDescent="0.35"/>
    <row r="294" ht="14.25" hidden="1" customHeight="1" x14ac:dyDescent="0.35"/>
    <row r="295" ht="14.25" hidden="1" customHeight="1" x14ac:dyDescent="0.35"/>
    <row r="296" ht="14.25" hidden="1" customHeight="1" x14ac:dyDescent="0.35"/>
    <row r="297" ht="14.25" hidden="1" customHeight="1" x14ac:dyDescent="0.35"/>
    <row r="298" ht="14.25" hidden="1" customHeight="1" x14ac:dyDescent="0.35"/>
    <row r="299" ht="14.25" hidden="1" customHeight="1" x14ac:dyDescent="0.35"/>
    <row r="300" ht="14.25" hidden="1" customHeight="1" x14ac:dyDescent="0.35"/>
    <row r="301" ht="14.25" hidden="1" customHeight="1" x14ac:dyDescent="0.35"/>
    <row r="302" ht="14.25" hidden="1" customHeight="1" x14ac:dyDescent="0.35"/>
    <row r="303" ht="14.25" hidden="1" customHeight="1" x14ac:dyDescent="0.35"/>
    <row r="304" ht="14.25" hidden="1" customHeight="1" x14ac:dyDescent="0.35"/>
    <row r="305" ht="14.25" hidden="1" customHeight="1" x14ac:dyDescent="0.35"/>
    <row r="306" ht="14.25" hidden="1" customHeight="1" x14ac:dyDescent="0.35"/>
    <row r="307" ht="14.25" hidden="1" customHeight="1" x14ac:dyDescent="0.35"/>
    <row r="308" ht="14.25" hidden="1" customHeight="1" x14ac:dyDescent="0.35"/>
    <row r="309" ht="14.25" hidden="1" customHeight="1" x14ac:dyDescent="0.35"/>
    <row r="310" ht="14.25" hidden="1" customHeight="1" x14ac:dyDescent="0.35"/>
    <row r="311" ht="14.25" hidden="1" customHeight="1" x14ac:dyDescent="0.35"/>
    <row r="312" ht="14.25" hidden="1" customHeight="1" x14ac:dyDescent="0.35"/>
    <row r="313" ht="14.25" hidden="1" customHeight="1" x14ac:dyDescent="0.35"/>
    <row r="314" ht="14.25" hidden="1" customHeight="1" x14ac:dyDescent="0.35"/>
    <row r="315" ht="14.25" hidden="1" customHeight="1" x14ac:dyDescent="0.35"/>
    <row r="316" ht="14.25" hidden="1" customHeight="1" x14ac:dyDescent="0.35"/>
    <row r="317" ht="14.25" hidden="1" customHeight="1" x14ac:dyDescent="0.35"/>
    <row r="318" ht="14.25" hidden="1" customHeight="1" x14ac:dyDescent="0.35"/>
    <row r="319" ht="14.25" hidden="1" customHeight="1" x14ac:dyDescent="0.35"/>
    <row r="320" ht="14.25" hidden="1" customHeight="1" x14ac:dyDescent="0.35"/>
    <row r="321" ht="14.25" hidden="1" customHeight="1" x14ac:dyDescent="0.35"/>
    <row r="322" ht="14.25" hidden="1" customHeight="1" x14ac:dyDescent="0.35"/>
    <row r="323" ht="14.25" hidden="1" customHeight="1" x14ac:dyDescent="0.35"/>
    <row r="324" ht="14.25" hidden="1" customHeight="1" x14ac:dyDescent="0.35"/>
    <row r="325" ht="14.25" hidden="1" customHeight="1" x14ac:dyDescent="0.35"/>
    <row r="326" ht="14.25" hidden="1" customHeight="1" x14ac:dyDescent="0.35"/>
    <row r="327" ht="14.25" hidden="1" customHeight="1" x14ac:dyDescent="0.35"/>
    <row r="328" ht="14.25" hidden="1" customHeight="1" x14ac:dyDescent="0.35"/>
    <row r="329" ht="14.25" hidden="1" customHeight="1" x14ac:dyDescent="0.35"/>
    <row r="330" ht="14.25" hidden="1" customHeight="1" x14ac:dyDescent="0.35"/>
    <row r="331" ht="14.25" hidden="1" customHeight="1" x14ac:dyDescent="0.35"/>
    <row r="332" ht="14.25" hidden="1" customHeight="1" x14ac:dyDescent="0.35"/>
    <row r="333" ht="14.25" hidden="1" customHeight="1" x14ac:dyDescent="0.35"/>
    <row r="334" ht="14.25" hidden="1" customHeight="1" x14ac:dyDescent="0.35"/>
    <row r="335" ht="14.25" hidden="1" customHeight="1" x14ac:dyDescent="0.35"/>
    <row r="336" ht="14.25" hidden="1" customHeight="1" x14ac:dyDescent="0.35"/>
    <row r="337" ht="14.25" hidden="1" customHeight="1" x14ac:dyDescent="0.35"/>
    <row r="338" ht="14.25" hidden="1" customHeight="1" x14ac:dyDescent="0.35"/>
    <row r="339" ht="14.25" hidden="1" customHeight="1" x14ac:dyDescent="0.35"/>
    <row r="340" ht="14.25" hidden="1" customHeight="1" x14ac:dyDescent="0.35"/>
    <row r="341" ht="14.25" hidden="1" customHeight="1" x14ac:dyDescent="0.35"/>
    <row r="342" ht="14.25" hidden="1" customHeight="1" x14ac:dyDescent="0.35"/>
    <row r="343" ht="14.25" hidden="1" customHeight="1" x14ac:dyDescent="0.35"/>
    <row r="344" ht="14.25" hidden="1" customHeight="1" x14ac:dyDescent="0.35"/>
    <row r="345" ht="14.25" hidden="1" customHeight="1" x14ac:dyDescent="0.35"/>
    <row r="346" ht="14.25" hidden="1" customHeight="1" x14ac:dyDescent="0.35"/>
    <row r="347" ht="14.25" hidden="1" customHeight="1" x14ac:dyDescent="0.35"/>
    <row r="348" ht="14.25" hidden="1" customHeight="1" x14ac:dyDescent="0.35"/>
    <row r="349" ht="14.25" hidden="1" customHeight="1" x14ac:dyDescent="0.35"/>
    <row r="350" ht="14.25" hidden="1" customHeight="1" x14ac:dyDescent="0.35"/>
    <row r="351" ht="14.25" hidden="1" customHeight="1" x14ac:dyDescent="0.35"/>
    <row r="352" ht="14.25" hidden="1" customHeight="1" x14ac:dyDescent="0.35"/>
    <row r="353" ht="14.25" hidden="1" customHeight="1" x14ac:dyDescent="0.35"/>
    <row r="354" ht="14.25" hidden="1" customHeight="1" x14ac:dyDescent="0.35"/>
    <row r="355" ht="14.25" hidden="1" customHeight="1" x14ac:dyDescent="0.35"/>
    <row r="356" ht="14.25" hidden="1" customHeight="1" x14ac:dyDescent="0.35"/>
    <row r="357" ht="14.25" hidden="1" customHeight="1" x14ac:dyDescent="0.35"/>
    <row r="358" ht="14.25" hidden="1" customHeight="1" x14ac:dyDescent="0.35"/>
    <row r="359" ht="14.25" hidden="1" customHeight="1" x14ac:dyDescent="0.35"/>
    <row r="360" ht="14.25" hidden="1" customHeight="1" x14ac:dyDescent="0.35"/>
    <row r="361" ht="14.25" hidden="1" customHeight="1" x14ac:dyDescent="0.35"/>
    <row r="362" ht="14.25" hidden="1" customHeight="1" x14ac:dyDescent="0.35"/>
    <row r="363" ht="14.25" hidden="1" customHeight="1" x14ac:dyDescent="0.35"/>
    <row r="364" ht="14.25" hidden="1" customHeight="1" x14ac:dyDescent="0.35"/>
    <row r="365" ht="14.25" hidden="1" customHeight="1" x14ac:dyDescent="0.35"/>
    <row r="366" ht="14.25" hidden="1" customHeight="1" x14ac:dyDescent="0.35"/>
    <row r="367" ht="14.25" hidden="1" customHeight="1" x14ac:dyDescent="0.35"/>
    <row r="368" ht="14.25" hidden="1" customHeight="1" x14ac:dyDescent="0.35"/>
    <row r="369" ht="14.25" hidden="1" customHeight="1" x14ac:dyDescent="0.35"/>
    <row r="370" ht="14.25" hidden="1" customHeight="1" x14ac:dyDescent="0.35"/>
    <row r="371" ht="14.25" hidden="1" customHeight="1" x14ac:dyDescent="0.35"/>
    <row r="372" ht="14.25" hidden="1" customHeight="1" x14ac:dyDescent="0.35"/>
    <row r="373" ht="14.25" hidden="1" customHeight="1" x14ac:dyDescent="0.35"/>
    <row r="374" ht="14.25" hidden="1" customHeight="1" x14ac:dyDescent="0.35"/>
    <row r="375" ht="14.25" hidden="1" customHeight="1" x14ac:dyDescent="0.35"/>
    <row r="376" ht="14.25" hidden="1" customHeight="1" x14ac:dyDescent="0.35"/>
    <row r="377" ht="14.25" hidden="1" customHeight="1" x14ac:dyDescent="0.35"/>
    <row r="378" ht="14.25" hidden="1" customHeight="1" x14ac:dyDescent="0.35"/>
    <row r="379" ht="14.25" hidden="1" customHeight="1" x14ac:dyDescent="0.35"/>
    <row r="380" ht="14.25" hidden="1" customHeight="1" x14ac:dyDescent="0.35"/>
    <row r="381" ht="14.25" hidden="1" customHeight="1" x14ac:dyDescent="0.35"/>
    <row r="382" ht="14.25" hidden="1" customHeight="1" x14ac:dyDescent="0.35"/>
    <row r="383" ht="14.25" hidden="1" customHeight="1" x14ac:dyDescent="0.35"/>
    <row r="384" ht="14.25" hidden="1" customHeight="1" x14ac:dyDescent="0.35"/>
    <row r="385" ht="14.25" hidden="1" customHeight="1" x14ac:dyDescent="0.35"/>
    <row r="386" ht="14.25" hidden="1" customHeight="1" x14ac:dyDescent="0.35"/>
    <row r="387" ht="14.25" hidden="1" customHeight="1" x14ac:dyDescent="0.35"/>
    <row r="388" ht="14.25" hidden="1" customHeight="1" x14ac:dyDescent="0.35"/>
    <row r="389" ht="14.25" hidden="1" customHeight="1" x14ac:dyDescent="0.35"/>
    <row r="390" ht="14.25" hidden="1" customHeight="1" x14ac:dyDescent="0.35"/>
    <row r="391" ht="14.25" hidden="1" customHeight="1" x14ac:dyDescent="0.35"/>
    <row r="392" ht="14.25" hidden="1" customHeight="1" x14ac:dyDescent="0.35"/>
    <row r="393" ht="14.25" hidden="1" customHeight="1" x14ac:dyDescent="0.35"/>
    <row r="394" ht="14.25" hidden="1" customHeight="1" x14ac:dyDescent="0.35"/>
    <row r="395" ht="14.25" hidden="1" customHeight="1" x14ac:dyDescent="0.35"/>
    <row r="396" ht="14.25" hidden="1" customHeight="1" x14ac:dyDescent="0.35"/>
    <row r="397" ht="14.25" hidden="1" customHeight="1" x14ac:dyDescent="0.35"/>
    <row r="398" ht="14.25" hidden="1" customHeight="1" x14ac:dyDescent="0.35"/>
    <row r="399" ht="14.25" hidden="1" customHeight="1" x14ac:dyDescent="0.35"/>
    <row r="400" ht="14.25" hidden="1" customHeight="1" x14ac:dyDescent="0.35"/>
    <row r="401" ht="14.25" hidden="1" customHeight="1" x14ac:dyDescent="0.35"/>
    <row r="402" ht="14.25" hidden="1" customHeight="1" x14ac:dyDescent="0.35"/>
    <row r="403" ht="14.25" hidden="1" customHeight="1" x14ac:dyDescent="0.35"/>
    <row r="404" ht="14.25" hidden="1" customHeight="1" x14ac:dyDescent="0.35"/>
    <row r="405" ht="14.25" hidden="1" customHeight="1" x14ac:dyDescent="0.35"/>
    <row r="406" ht="14.25" hidden="1" customHeight="1" x14ac:dyDescent="0.35"/>
    <row r="407" ht="14.25" hidden="1" customHeight="1" x14ac:dyDescent="0.35"/>
    <row r="408" ht="14.25" hidden="1" customHeight="1" x14ac:dyDescent="0.35"/>
    <row r="409" ht="14.25" hidden="1" customHeight="1" x14ac:dyDescent="0.35"/>
    <row r="410" ht="14.25" hidden="1" customHeight="1" x14ac:dyDescent="0.35"/>
    <row r="411" ht="14.25" hidden="1" customHeight="1" x14ac:dyDescent="0.35"/>
    <row r="412" ht="14.25" hidden="1" customHeight="1" x14ac:dyDescent="0.35"/>
    <row r="413" ht="14.25" hidden="1" customHeight="1" x14ac:dyDescent="0.35"/>
    <row r="414" ht="14.25" hidden="1" customHeight="1" x14ac:dyDescent="0.35"/>
    <row r="415" ht="14.25" hidden="1" customHeight="1" x14ac:dyDescent="0.35"/>
    <row r="416" ht="14.25" hidden="1" customHeight="1" x14ac:dyDescent="0.35"/>
    <row r="417" ht="14.25" hidden="1" customHeight="1" x14ac:dyDescent="0.35"/>
    <row r="418" ht="14.25" hidden="1" customHeight="1" x14ac:dyDescent="0.35"/>
    <row r="419" ht="14.25" hidden="1" customHeight="1" x14ac:dyDescent="0.35"/>
    <row r="420" ht="14.25" hidden="1" customHeight="1" x14ac:dyDescent="0.35"/>
    <row r="421" ht="14.25" hidden="1" customHeight="1" x14ac:dyDescent="0.35"/>
    <row r="422" ht="14.25" hidden="1" customHeight="1" x14ac:dyDescent="0.35"/>
    <row r="423" ht="14.25" hidden="1" customHeight="1" x14ac:dyDescent="0.35"/>
    <row r="424" ht="14.25" hidden="1" customHeight="1" x14ac:dyDescent="0.35"/>
    <row r="425" ht="14.25" hidden="1" customHeight="1" x14ac:dyDescent="0.35"/>
    <row r="426" ht="14.25" hidden="1" customHeight="1" x14ac:dyDescent="0.35"/>
    <row r="427" ht="14.25" hidden="1" customHeight="1" x14ac:dyDescent="0.35"/>
    <row r="428" ht="14.25" hidden="1" customHeight="1" x14ac:dyDescent="0.35"/>
    <row r="429" ht="14.25" hidden="1" customHeight="1" x14ac:dyDescent="0.35"/>
    <row r="430" ht="14.25" hidden="1" customHeight="1" x14ac:dyDescent="0.35"/>
    <row r="431" ht="14.25" hidden="1" customHeight="1" x14ac:dyDescent="0.35"/>
    <row r="432" ht="14.25" hidden="1" customHeight="1" x14ac:dyDescent="0.35"/>
    <row r="433" ht="14.25" hidden="1" customHeight="1" x14ac:dyDescent="0.35"/>
    <row r="434" ht="14.25" hidden="1" customHeight="1" x14ac:dyDescent="0.35"/>
    <row r="435" ht="14.25" hidden="1" customHeight="1" x14ac:dyDescent="0.35"/>
    <row r="436" ht="14.25" hidden="1" customHeight="1" x14ac:dyDescent="0.35"/>
    <row r="437" ht="14.25" hidden="1" customHeight="1" x14ac:dyDescent="0.35"/>
    <row r="438" ht="14.25" hidden="1" customHeight="1" x14ac:dyDescent="0.35"/>
    <row r="439" ht="14.25" hidden="1" customHeight="1" x14ac:dyDescent="0.35"/>
    <row r="440" ht="14.25" hidden="1" customHeight="1" x14ac:dyDescent="0.35"/>
    <row r="441" ht="14.25" hidden="1" customHeight="1" x14ac:dyDescent="0.35"/>
    <row r="442" ht="14.25" hidden="1" customHeight="1" x14ac:dyDescent="0.35"/>
    <row r="443" ht="14.25" hidden="1" customHeight="1" x14ac:dyDescent="0.35"/>
    <row r="444" ht="14.25" hidden="1" customHeight="1" x14ac:dyDescent="0.35"/>
    <row r="445" ht="14.25" hidden="1" customHeight="1" x14ac:dyDescent="0.35"/>
    <row r="446" ht="14.25" hidden="1" customHeight="1" x14ac:dyDescent="0.35"/>
    <row r="447" ht="14.25" hidden="1" customHeight="1" x14ac:dyDescent="0.35"/>
    <row r="448" ht="14.25" hidden="1" customHeight="1" x14ac:dyDescent="0.35"/>
    <row r="449" ht="14.25" hidden="1" customHeight="1" x14ac:dyDescent="0.35"/>
    <row r="450" ht="14.25" hidden="1" customHeight="1" x14ac:dyDescent="0.35"/>
    <row r="451" ht="14.25" hidden="1" customHeight="1" x14ac:dyDescent="0.35"/>
    <row r="452" ht="14.25" hidden="1" customHeight="1" x14ac:dyDescent="0.35"/>
    <row r="453" ht="14.25" hidden="1" customHeight="1" x14ac:dyDescent="0.35"/>
    <row r="454" ht="14.25" hidden="1" customHeight="1" x14ac:dyDescent="0.35"/>
    <row r="455" ht="14.25" hidden="1" customHeight="1" x14ac:dyDescent="0.35"/>
    <row r="456" ht="14.25" hidden="1" customHeight="1" x14ac:dyDescent="0.35"/>
    <row r="457" ht="14.25" hidden="1" customHeight="1" x14ac:dyDescent="0.35"/>
    <row r="458" ht="14.25" hidden="1" customHeight="1" x14ac:dyDescent="0.35"/>
    <row r="459" ht="14.25" hidden="1" customHeight="1" x14ac:dyDescent="0.35"/>
    <row r="460" ht="14.25" hidden="1" customHeight="1" x14ac:dyDescent="0.35"/>
    <row r="461" ht="14.25" hidden="1" customHeight="1" x14ac:dyDescent="0.35"/>
    <row r="462" ht="14.25" hidden="1" customHeight="1" x14ac:dyDescent="0.35"/>
    <row r="463" ht="14.25" hidden="1" customHeight="1" x14ac:dyDescent="0.35"/>
    <row r="464" ht="14.25" hidden="1" customHeight="1" x14ac:dyDescent="0.35"/>
    <row r="465" ht="14.25" hidden="1" customHeight="1" x14ac:dyDescent="0.35"/>
    <row r="466" ht="14.25" hidden="1" customHeight="1" x14ac:dyDescent="0.35"/>
    <row r="467" ht="14.25" hidden="1" customHeight="1" x14ac:dyDescent="0.35"/>
    <row r="468" ht="14.25" hidden="1" customHeight="1" x14ac:dyDescent="0.35"/>
    <row r="469" ht="14.25" hidden="1" customHeight="1" x14ac:dyDescent="0.35"/>
    <row r="470" ht="14.25" hidden="1" customHeight="1" x14ac:dyDescent="0.35"/>
    <row r="471" ht="14.25" hidden="1" customHeight="1" x14ac:dyDescent="0.35"/>
    <row r="472" ht="14.25" hidden="1" customHeight="1" x14ac:dyDescent="0.35"/>
    <row r="473" ht="14.25" hidden="1" customHeight="1" x14ac:dyDescent="0.35"/>
    <row r="474" ht="14.25" hidden="1" customHeight="1" x14ac:dyDescent="0.35"/>
    <row r="475" ht="14.25" hidden="1" customHeight="1" x14ac:dyDescent="0.35"/>
    <row r="476" ht="14.25" hidden="1" customHeight="1" x14ac:dyDescent="0.35"/>
    <row r="477" ht="14.25" hidden="1" customHeight="1" x14ac:dyDescent="0.35"/>
    <row r="478" ht="14.25" hidden="1" customHeight="1" x14ac:dyDescent="0.35"/>
    <row r="479" ht="14.25" hidden="1" customHeight="1" x14ac:dyDescent="0.35"/>
    <row r="480" ht="14.25" hidden="1" customHeight="1" x14ac:dyDescent="0.35"/>
    <row r="481" ht="14.25" hidden="1" customHeight="1" x14ac:dyDescent="0.35"/>
    <row r="482" ht="14.25" hidden="1" customHeight="1" x14ac:dyDescent="0.35"/>
    <row r="483" ht="14.25" hidden="1" customHeight="1" x14ac:dyDescent="0.35"/>
    <row r="484" ht="14.25" hidden="1" customHeight="1" x14ac:dyDescent="0.35"/>
    <row r="485" ht="14.25" hidden="1" customHeight="1" x14ac:dyDescent="0.35"/>
    <row r="486" ht="14.25" hidden="1" customHeight="1" x14ac:dyDescent="0.35"/>
    <row r="487" ht="14.25" hidden="1" customHeight="1" x14ac:dyDescent="0.35"/>
    <row r="488" ht="14.25" hidden="1" customHeight="1" x14ac:dyDescent="0.35"/>
    <row r="489" ht="14.25" hidden="1" customHeight="1" x14ac:dyDescent="0.35"/>
    <row r="490" ht="14.25" hidden="1" customHeight="1" x14ac:dyDescent="0.35"/>
    <row r="491" ht="14.25" hidden="1" customHeight="1" x14ac:dyDescent="0.35"/>
    <row r="492" ht="14.25" hidden="1" customHeight="1" x14ac:dyDescent="0.35"/>
    <row r="493" ht="14.25" hidden="1" customHeight="1" x14ac:dyDescent="0.35"/>
    <row r="494" ht="14.25" hidden="1" customHeight="1" x14ac:dyDescent="0.35"/>
    <row r="495" ht="14.25" hidden="1" customHeight="1" x14ac:dyDescent="0.35"/>
    <row r="496" ht="14.25" hidden="1" customHeight="1" x14ac:dyDescent="0.35"/>
    <row r="497" ht="14.25" hidden="1" customHeight="1" x14ac:dyDescent="0.35"/>
    <row r="498" ht="14.25" hidden="1" customHeight="1" x14ac:dyDescent="0.35"/>
    <row r="499" ht="14.25" hidden="1" customHeight="1" x14ac:dyDescent="0.35"/>
    <row r="500" ht="14.25" hidden="1" customHeight="1" x14ac:dyDescent="0.35"/>
    <row r="501" ht="14.25" hidden="1" customHeight="1" x14ac:dyDescent="0.35"/>
    <row r="502" ht="14.25" hidden="1" customHeight="1" x14ac:dyDescent="0.35"/>
    <row r="503" ht="14.25" hidden="1" customHeight="1" x14ac:dyDescent="0.35"/>
    <row r="504" ht="14.25" hidden="1" customHeight="1" x14ac:dyDescent="0.35"/>
    <row r="505" ht="14.25" hidden="1" customHeight="1" x14ac:dyDescent="0.35"/>
    <row r="506" ht="14.25" hidden="1" customHeight="1" x14ac:dyDescent="0.35"/>
    <row r="507" ht="14.25" hidden="1" customHeight="1" x14ac:dyDescent="0.35"/>
    <row r="508" ht="14.25" hidden="1" customHeight="1" x14ac:dyDescent="0.35"/>
    <row r="509" ht="14.25" hidden="1" customHeight="1" x14ac:dyDescent="0.35"/>
    <row r="510" ht="14.25" hidden="1" customHeight="1" x14ac:dyDescent="0.35"/>
    <row r="511" ht="14.25" hidden="1" customHeight="1" x14ac:dyDescent="0.35"/>
    <row r="512" ht="14.25" hidden="1" customHeight="1" x14ac:dyDescent="0.35"/>
    <row r="513" ht="14.25" hidden="1" customHeight="1" x14ac:dyDescent="0.35"/>
    <row r="514" ht="14.25" hidden="1" customHeight="1" x14ac:dyDescent="0.35"/>
    <row r="515" ht="14.25" hidden="1" customHeight="1" x14ac:dyDescent="0.35"/>
    <row r="516" ht="14.25" hidden="1" customHeight="1" x14ac:dyDescent="0.35"/>
    <row r="517" ht="14.25" hidden="1" customHeight="1" x14ac:dyDescent="0.35"/>
    <row r="518" ht="14.25" hidden="1" customHeight="1" x14ac:dyDescent="0.35"/>
    <row r="519" ht="14.25" hidden="1" customHeight="1" x14ac:dyDescent="0.35"/>
    <row r="520" ht="14.25" hidden="1" customHeight="1" x14ac:dyDescent="0.35"/>
    <row r="521" ht="14.25" hidden="1" customHeight="1" x14ac:dyDescent="0.35"/>
    <row r="522" ht="14.25" hidden="1" customHeight="1" x14ac:dyDescent="0.35"/>
    <row r="523" ht="14.25" hidden="1" customHeight="1" x14ac:dyDescent="0.35"/>
    <row r="524" ht="14.25" hidden="1" customHeight="1" x14ac:dyDescent="0.35"/>
    <row r="525" ht="14.25" hidden="1" customHeight="1" x14ac:dyDescent="0.35"/>
    <row r="526" ht="14.25" hidden="1" customHeight="1" x14ac:dyDescent="0.35"/>
    <row r="527" ht="14.25" hidden="1" customHeight="1" x14ac:dyDescent="0.35"/>
    <row r="528" ht="14.25" hidden="1" customHeight="1" x14ac:dyDescent="0.35"/>
    <row r="529" ht="14.25" hidden="1" customHeight="1" x14ac:dyDescent="0.35"/>
    <row r="530" ht="14.25" hidden="1" customHeight="1" x14ac:dyDescent="0.35"/>
    <row r="531" ht="14.25" hidden="1" customHeight="1" x14ac:dyDescent="0.35"/>
    <row r="532" ht="14.25" hidden="1" customHeight="1" x14ac:dyDescent="0.35"/>
    <row r="533" ht="14.25" hidden="1" customHeight="1" x14ac:dyDescent="0.35"/>
    <row r="534" ht="14.25" hidden="1" customHeight="1" x14ac:dyDescent="0.35"/>
    <row r="535" ht="14.25" hidden="1" customHeight="1" x14ac:dyDescent="0.35"/>
    <row r="536" ht="14.25" hidden="1" customHeight="1" x14ac:dyDescent="0.35"/>
    <row r="537" ht="14.25" hidden="1" customHeight="1" x14ac:dyDescent="0.35"/>
    <row r="538" ht="14.25" hidden="1" customHeight="1" x14ac:dyDescent="0.35"/>
    <row r="539" ht="14.25" hidden="1" customHeight="1" x14ac:dyDescent="0.35"/>
    <row r="540" ht="14.25" hidden="1" customHeight="1" x14ac:dyDescent="0.35"/>
    <row r="541" ht="14.25" hidden="1" customHeight="1" x14ac:dyDescent="0.35"/>
    <row r="542" ht="14.25" hidden="1" customHeight="1" x14ac:dyDescent="0.35"/>
    <row r="543" ht="14.25" hidden="1" customHeight="1" x14ac:dyDescent="0.35"/>
    <row r="544" ht="14.25" hidden="1" customHeight="1" x14ac:dyDescent="0.35"/>
    <row r="545" ht="14.25" hidden="1" customHeight="1" x14ac:dyDescent="0.35"/>
    <row r="546" ht="14.25" hidden="1" customHeight="1" x14ac:dyDescent="0.35"/>
    <row r="547" ht="14.25" hidden="1" customHeight="1" x14ac:dyDescent="0.35"/>
    <row r="548" ht="14.25" hidden="1" customHeight="1" x14ac:dyDescent="0.35"/>
    <row r="549" ht="14.25" hidden="1" customHeight="1" x14ac:dyDescent="0.35"/>
    <row r="550" ht="14.25" hidden="1" customHeight="1" x14ac:dyDescent="0.35"/>
    <row r="551" ht="14.25" hidden="1" customHeight="1" x14ac:dyDescent="0.35"/>
    <row r="552" ht="14.25" hidden="1" customHeight="1" x14ac:dyDescent="0.35"/>
    <row r="553" ht="14.25" hidden="1" customHeight="1" x14ac:dyDescent="0.35"/>
    <row r="554" ht="14.25" hidden="1" customHeight="1" x14ac:dyDescent="0.35"/>
    <row r="555" ht="14.25" hidden="1" customHeight="1" x14ac:dyDescent="0.35"/>
    <row r="556" ht="14.25" hidden="1" customHeight="1" x14ac:dyDescent="0.35"/>
    <row r="557" ht="14.25" hidden="1" customHeight="1" x14ac:dyDescent="0.35"/>
    <row r="558" ht="14.25" hidden="1" customHeight="1" x14ac:dyDescent="0.35"/>
    <row r="559" ht="14.25" hidden="1" customHeight="1" x14ac:dyDescent="0.35"/>
    <row r="560" ht="14.25" hidden="1" customHeight="1" x14ac:dyDescent="0.35"/>
    <row r="561" ht="14.25" hidden="1" customHeight="1" x14ac:dyDescent="0.35"/>
    <row r="562" ht="14.25" hidden="1" customHeight="1" x14ac:dyDescent="0.35"/>
    <row r="563" ht="14.25" hidden="1" customHeight="1" x14ac:dyDescent="0.35"/>
    <row r="564" ht="14.25" hidden="1" customHeight="1" x14ac:dyDescent="0.35"/>
    <row r="565" ht="14.25" hidden="1" customHeight="1" x14ac:dyDescent="0.35"/>
    <row r="566" ht="14.25" hidden="1" customHeight="1" x14ac:dyDescent="0.35"/>
    <row r="567" ht="14.25" hidden="1" customHeight="1" x14ac:dyDescent="0.35"/>
    <row r="568" ht="14.25" hidden="1" customHeight="1" x14ac:dyDescent="0.35"/>
    <row r="569" ht="14.25" hidden="1" customHeight="1" x14ac:dyDescent="0.35"/>
    <row r="570" ht="14.25" hidden="1" customHeight="1" x14ac:dyDescent="0.35"/>
    <row r="571" ht="14.25" hidden="1" customHeight="1" x14ac:dyDescent="0.35"/>
    <row r="572" ht="14.25" hidden="1" customHeight="1" x14ac:dyDescent="0.35"/>
    <row r="573" ht="14.25" hidden="1" customHeight="1" x14ac:dyDescent="0.35"/>
    <row r="574" ht="14.25" hidden="1" customHeight="1" x14ac:dyDescent="0.35"/>
    <row r="575" ht="14.25" hidden="1" customHeight="1" x14ac:dyDescent="0.35"/>
    <row r="576" ht="14.25" hidden="1" customHeight="1" x14ac:dyDescent="0.35"/>
    <row r="577" ht="14.25" hidden="1" customHeight="1" x14ac:dyDescent="0.35"/>
    <row r="578" ht="14.25" hidden="1" customHeight="1" x14ac:dyDescent="0.35"/>
    <row r="579" ht="14.25" hidden="1" customHeight="1" x14ac:dyDescent="0.35"/>
    <row r="580" ht="14.25" hidden="1" customHeight="1" x14ac:dyDescent="0.35"/>
    <row r="581" ht="14.25" hidden="1" customHeight="1" x14ac:dyDescent="0.35"/>
    <row r="582" ht="14.25" hidden="1" customHeight="1" x14ac:dyDescent="0.35"/>
    <row r="583" ht="14.25" hidden="1" customHeight="1" x14ac:dyDescent="0.35"/>
    <row r="584" ht="14.25" hidden="1" customHeight="1" x14ac:dyDescent="0.35"/>
    <row r="585" ht="14.25" hidden="1" customHeight="1" x14ac:dyDescent="0.35"/>
    <row r="586" ht="14.25" hidden="1" customHeight="1" x14ac:dyDescent="0.35"/>
    <row r="587" ht="14.25" hidden="1" customHeight="1" x14ac:dyDescent="0.35"/>
    <row r="588" ht="14.25" hidden="1" customHeight="1" x14ac:dyDescent="0.35"/>
    <row r="589" ht="14.25" hidden="1" customHeight="1" x14ac:dyDescent="0.35"/>
    <row r="590" ht="14.25" hidden="1" customHeight="1" x14ac:dyDescent="0.35"/>
    <row r="591" ht="14.25" hidden="1" customHeight="1" x14ac:dyDescent="0.35"/>
    <row r="592" ht="14.25" hidden="1" customHeight="1" x14ac:dyDescent="0.35"/>
    <row r="593" ht="14.25" hidden="1" customHeight="1" x14ac:dyDescent="0.35"/>
    <row r="594" ht="14.25" hidden="1" customHeight="1" x14ac:dyDescent="0.35"/>
    <row r="595" ht="14.25" hidden="1" customHeight="1" x14ac:dyDescent="0.35"/>
    <row r="596" ht="14.25" hidden="1" customHeight="1" x14ac:dyDescent="0.35"/>
    <row r="597" ht="14.25" hidden="1" customHeight="1" x14ac:dyDescent="0.35"/>
    <row r="598" ht="14.25" hidden="1" customHeight="1" x14ac:dyDescent="0.35"/>
    <row r="599" ht="14.25" hidden="1" customHeight="1" x14ac:dyDescent="0.35"/>
    <row r="600" ht="14.25" hidden="1" customHeight="1" x14ac:dyDescent="0.35"/>
    <row r="601" ht="14.25" hidden="1" customHeight="1" x14ac:dyDescent="0.35"/>
    <row r="602" ht="14.25" hidden="1" customHeight="1" x14ac:dyDescent="0.35"/>
    <row r="603" ht="14.25" hidden="1" customHeight="1" x14ac:dyDescent="0.35"/>
    <row r="604" ht="14.25" hidden="1" customHeight="1" x14ac:dyDescent="0.35"/>
    <row r="605" ht="14.25" hidden="1" customHeight="1" x14ac:dyDescent="0.35"/>
    <row r="606" ht="14.25" hidden="1" customHeight="1" x14ac:dyDescent="0.35"/>
    <row r="607" ht="14.25" hidden="1" customHeight="1" x14ac:dyDescent="0.35"/>
    <row r="608" ht="14.25" hidden="1" customHeight="1" x14ac:dyDescent="0.35"/>
    <row r="609" ht="14.25" hidden="1" customHeight="1" x14ac:dyDescent="0.35"/>
    <row r="610" ht="14.25" hidden="1" customHeight="1" x14ac:dyDescent="0.35"/>
    <row r="611" ht="14.25" hidden="1" customHeight="1" x14ac:dyDescent="0.35"/>
    <row r="612" ht="14.25" hidden="1" customHeight="1" x14ac:dyDescent="0.35"/>
    <row r="613" ht="14.25" hidden="1" customHeight="1" x14ac:dyDescent="0.35"/>
    <row r="614" ht="14.25" hidden="1" customHeight="1" x14ac:dyDescent="0.35"/>
    <row r="615" ht="14.25" hidden="1" customHeight="1" x14ac:dyDescent="0.35"/>
    <row r="616" ht="14.25" hidden="1" customHeight="1" x14ac:dyDescent="0.35"/>
    <row r="617" ht="14.25" hidden="1" customHeight="1" x14ac:dyDescent="0.35"/>
    <row r="618" ht="14.25" hidden="1" customHeight="1" x14ac:dyDescent="0.35"/>
    <row r="619" ht="14.25" hidden="1" customHeight="1" x14ac:dyDescent="0.35"/>
    <row r="620" ht="14.25" hidden="1" customHeight="1" x14ac:dyDescent="0.35"/>
    <row r="621" ht="14.25" hidden="1" customHeight="1" x14ac:dyDescent="0.35"/>
    <row r="622" ht="14.25" hidden="1" customHeight="1" x14ac:dyDescent="0.35"/>
    <row r="623" ht="14.25" hidden="1" customHeight="1" x14ac:dyDescent="0.35"/>
    <row r="624" ht="14.25" hidden="1" customHeight="1" x14ac:dyDescent="0.35"/>
    <row r="625" ht="14.25" hidden="1" customHeight="1" x14ac:dyDescent="0.35"/>
    <row r="626" ht="14.25" hidden="1" customHeight="1" x14ac:dyDescent="0.35"/>
    <row r="627" ht="14.25" hidden="1" customHeight="1" x14ac:dyDescent="0.35"/>
    <row r="628" ht="14.25" hidden="1" customHeight="1" x14ac:dyDescent="0.35"/>
    <row r="629" ht="14.25" hidden="1" customHeight="1" x14ac:dyDescent="0.35"/>
    <row r="630" ht="14.25" hidden="1" customHeight="1" x14ac:dyDescent="0.35"/>
    <row r="631" ht="14.25" hidden="1" customHeight="1" x14ac:dyDescent="0.35"/>
    <row r="632" ht="14.25" hidden="1" customHeight="1" x14ac:dyDescent="0.35"/>
    <row r="633" ht="14.25" hidden="1" customHeight="1" x14ac:dyDescent="0.35"/>
    <row r="634" ht="14.25" hidden="1" customHeight="1" x14ac:dyDescent="0.35"/>
    <row r="635" ht="14.25" hidden="1" customHeight="1" x14ac:dyDescent="0.35"/>
    <row r="636" ht="14.25" hidden="1" customHeight="1" x14ac:dyDescent="0.35"/>
    <row r="637" ht="14.25" hidden="1" customHeight="1" x14ac:dyDescent="0.35"/>
    <row r="638" ht="14.25" hidden="1" customHeight="1" x14ac:dyDescent="0.35"/>
    <row r="639" ht="14.25" hidden="1" customHeight="1" x14ac:dyDescent="0.35"/>
    <row r="640" ht="14.25" hidden="1" customHeight="1" x14ac:dyDescent="0.35"/>
    <row r="641" ht="14.25" hidden="1" customHeight="1" x14ac:dyDescent="0.35"/>
    <row r="642" ht="14.25" hidden="1" customHeight="1" x14ac:dyDescent="0.35"/>
    <row r="643" ht="14.25" hidden="1" customHeight="1" x14ac:dyDescent="0.35"/>
    <row r="644" ht="14.25" hidden="1" customHeight="1" x14ac:dyDescent="0.35"/>
    <row r="645" ht="14.25" hidden="1" customHeight="1" x14ac:dyDescent="0.35"/>
    <row r="646" ht="14.25" hidden="1" customHeight="1" x14ac:dyDescent="0.35"/>
    <row r="647" ht="14.25" hidden="1" customHeight="1" x14ac:dyDescent="0.35"/>
    <row r="648" ht="14.25" hidden="1" customHeight="1" x14ac:dyDescent="0.35"/>
    <row r="649" ht="14.25" hidden="1" customHeight="1" x14ac:dyDescent="0.35"/>
    <row r="650" ht="14.25" hidden="1" customHeight="1" x14ac:dyDescent="0.35"/>
    <row r="651" ht="14.25" hidden="1" customHeight="1" x14ac:dyDescent="0.35"/>
    <row r="652" ht="14.25" hidden="1" customHeight="1" x14ac:dyDescent="0.35"/>
    <row r="653" ht="14.25" hidden="1" customHeight="1" x14ac:dyDescent="0.35"/>
    <row r="654" ht="14.25" hidden="1" customHeight="1" x14ac:dyDescent="0.35"/>
    <row r="655" ht="14.25" hidden="1" customHeight="1" x14ac:dyDescent="0.35"/>
    <row r="656" ht="14.25" hidden="1" customHeight="1" x14ac:dyDescent="0.35"/>
    <row r="657" ht="14.25" hidden="1" customHeight="1" x14ac:dyDescent="0.35"/>
    <row r="658" ht="14.25" hidden="1" customHeight="1" x14ac:dyDescent="0.35"/>
    <row r="659" ht="14.25" hidden="1" customHeight="1" x14ac:dyDescent="0.35"/>
    <row r="660" ht="14.25" hidden="1" customHeight="1" x14ac:dyDescent="0.35"/>
    <row r="661" ht="14.25" hidden="1" customHeight="1" x14ac:dyDescent="0.35"/>
    <row r="662" ht="14.25" hidden="1" customHeight="1" x14ac:dyDescent="0.35"/>
    <row r="663" ht="14.25" hidden="1" customHeight="1" x14ac:dyDescent="0.35"/>
    <row r="664" ht="14.25" hidden="1" customHeight="1" x14ac:dyDescent="0.35"/>
    <row r="665" ht="14.25" hidden="1" customHeight="1" x14ac:dyDescent="0.35"/>
    <row r="666" ht="14.25" hidden="1" customHeight="1" x14ac:dyDescent="0.35"/>
    <row r="667" ht="14.25" hidden="1" customHeight="1" x14ac:dyDescent="0.35"/>
    <row r="668" ht="14.25" hidden="1" customHeight="1" x14ac:dyDescent="0.35"/>
    <row r="669" ht="14.25" hidden="1" customHeight="1" x14ac:dyDescent="0.35"/>
    <row r="670" ht="14.25" hidden="1" customHeight="1" x14ac:dyDescent="0.35"/>
    <row r="671" ht="14.25" hidden="1" customHeight="1" x14ac:dyDescent="0.35"/>
    <row r="672" ht="14.25" hidden="1" customHeight="1" x14ac:dyDescent="0.35"/>
    <row r="673" ht="14.25" hidden="1" customHeight="1" x14ac:dyDescent="0.35"/>
    <row r="674" ht="14.25" hidden="1" customHeight="1" x14ac:dyDescent="0.35"/>
    <row r="675" ht="14.25" hidden="1" customHeight="1" x14ac:dyDescent="0.35"/>
    <row r="676" ht="14.25" hidden="1" customHeight="1" x14ac:dyDescent="0.35"/>
    <row r="677" ht="14.25" hidden="1" customHeight="1" x14ac:dyDescent="0.35"/>
    <row r="678" ht="14.25" hidden="1" customHeight="1" x14ac:dyDescent="0.35"/>
    <row r="679" ht="14.25" hidden="1" customHeight="1" x14ac:dyDescent="0.35"/>
    <row r="680" ht="14.25" hidden="1" customHeight="1" x14ac:dyDescent="0.35"/>
    <row r="681" ht="14.25" hidden="1" customHeight="1" x14ac:dyDescent="0.35"/>
    <row r="682" ht="14.25" hidden="1" customHeight="1" x14ac:dyDescent="0.35"/>
    <row r="683" ht="14.25" hidden="1" customHeight="1" x14ac:dyDescent="0.35"/>
    <row r="684" ht="14.25" hidden="1" customHeight="1" x14ac:dyDescent="0.35"/>
    <row r="685" ht="14.25" hidden="1" customHeight="1" x14ac:dyDescent="0.35"/>
    <row r="686" ht="14.25" hidden="1" customHeight="1" x14ac:dyDescent="0.35"/>
    <row r="687" ht="14.25" hidden="1" customHeight="1" x14ac:dyDescent="0.35"/>
    <row r="688" ht="14.25" hidden="1" customHeight="1" x14ac:dyDescent="0.35"/>
    <row r="689" ht="14.25" hidden="1" customHeight="1" x14ac:dyDescent="0.35"/>
    <row r="690" ht="14.25" hidden="1" customHeight="1" x14ac:dyDescent="0.35"/>
    <row r="691" ht="14.25" hidden="1" customHeight="1" x14ac:dyDescent="0.35"/>
    <row r="692" ht="14.25" hidden="1" customHeight="1" x14ac:dyDescent="0.35"/>
    <row r="693" ht="14.25" hidden="1" customHeight="1" x14ac:dyDescent="0.35"/>
    <row r="694" ht="14.25" hidden="1" customHeight="1" x14ac:dyDescent="0.35"/>
    <row r="695" ht="14.25" hidden="1" customHeight="1" x14ac:dyDescent="0.35"/>
    <row r="696" ht="14.25" hidden="1" customHeight="1" x14ac:dyDescent="0.35"/>
    <row r="697" ht="14.25" hidden="1" customHeight="1" x14ac:dyDescent="0.35"/>
    <row r="698" ht="14.25" hidden="1" customHeight="1" x14ac:dyDescent="0.35"/>
    <row r="699" ht="14.25" hidden="1" customHeight="1" x14ac:dyDescent="0.35"/>
    <row r="700" ht="14.25" hidden="1" customHeight="1" x14ac:dyDescent="0.35"/>
    <row r="701" ht="14.25" hidden="1" customHeight="1" x14ac:dyDescent="0.35"/>
    <row r="702" ht="14.25" hidden="1" customHeight="1" x14ac:dyDescent="0.35"/>
    <row r="703" ht="14.25" hidden="1" customHeight="1" x14ac:dyDescent="0.35"/>
    <row r="704" ht="14.25" hidden="1" customHeight="1" x14ac:dyDescent="0.35"/>
    <row r="705" ht="14.25" hidden="1" customHeight="1" x14ac:dyDescent="0.35"/>
    <row r="706" ht="14.25" hidden="1" customHeight="1" x14ac:dyDescent="0.35"/>
    <row r="707" ht="14.25" hidden="1" customHeight="1" x14ac:dyDescent="0.35"/>
    <row r="708" ht="14.25" hidden="1" customHeight="1" x14ac:dyDescent="0.35"/>
    <row r="709" ht="14.25" hidden="1" customHeight="1" x14ac:dyDescent="0.35"/>
    <row r="710" ht="14.25" hidden="1" customHeight="1" x14ac:dyDescent="0.35"/>
    <row r="711" ht="14.25" hidden="1" customHeight="1" x14ac:dyDescent="0.35"/>
    <row r="712" ht="14.25" hidden="1" customHeight="1" x14ac:dyDescent="0.35"/>
    <row r="713" ht="14.25" hidden="1" customHeight="1" x14ac:dyDescent="0.35"/>
    <row r="714" ht="14.25" hidden="1" customHeight="1" x14ac:dyDescent="0.35"/>
    <row r="715" ht="14.25" hidden="1" customHeight="1" x14ac:dyDescent="0.35"/>
    <row r="716" ht="14.25" hidden="1" customHeight="1" x14ac:dyDescent="0.35"/>
    <row r="717" ht="14.25" hidden="1" customHeight="1" x14ac:dyDescent="0.35"/>
    <row r="718" ht="14.25" hidden="1" customHeight="1" x14ac:dyDescent="0.35"/>
    <row r="719" ht="14.25" hidden="1" customHeight="1" x14ac:dyDescent="0.35"/>
    <row r="720" ht="14.25" hidden="1" customHeight="1" x14ac:dyDescent="0.35"/>
    <row r="721" ht="14.25" hidden="1" customHeight="1" x14ac:dyDescent="0.35"/>
    <row r="722" ht="14.25" hidden="1" customHeight="1" x14ac:dyDescent="0.35"/>
    <row r="723" ht="14.25" hidden="1" customHeight="1" x14ac:dyDescent="0.35"/>
    <row r="724" ht="14.25" hidden="1" customHeight="1" x14ac:dyDescent="0.35"/>
    <row r="725" ht="14.25" hidden="1" customHeight="1" x14ac:dyDescent="0.35"/>
    <row r="726" ht="14.25" hidden="1" customHeight="1" x14ac:dyDescent="0.35"/>
    <row r="727" ht="14.25" hidden="1" customHeight="1" x14ac:dyDescent="0.35"/>
    <row r="728" ht="14.25" hidden="1" customHeight="1" x14ac:dyDescent="0.35"/>
    <row r="729" ht="14.25" hidden="1" customHeight="1" x14ac:dyDescent="0.35"/>
    <row r="730" ht="14.25" hidden="1" customHeight="1" x14ac:dyDescent="0.35"/>
    <row r="731" ht="14.25" hidden="1" customHeight="1" x14ac:dyDescent="0.35"/>
    <row r="732" ht="14.25" hidden="1" customHeight="1" x14ac:dyDescent="0.35"/>
    <row r="733" ht="14.25" hidden="1" customHeight="1" x14ac:dyDescent="0.35"/>
    <row r="734" ht="14.25" hidden="1" customHeight="1" x14ac:dyDescent="0.35"/>
    <row r="735" ht="14.25" hidden="1" customHeight="1" x14ac:dyDescent="0.35"/>
    <row r="736" ht="14.25" hidden="1" customHeight="1" x14ac:dyDescent="0.35"/>
    <row r="737" ht="14.25" hidden="1" customHeight="1" x14ac:dyDescent="0.35"/>
    <row r="738" ht="14.25" hidden="1" customHeight="1" x14ac:dyDescent="0.35"/>
    <row r="739" ht="14.25" hidden="1" customHeight="1" x14ac:dyDescent="0.35"/>
    <row r="740" ht="14.25" hidden="1" customHeight="1" x14ac:dyDescent="0.35"/>
    <row r="741" ht="14.25" hidden="1" customHeight="1" x14ac:dyDescent="0.35"/>
    <row r="742" ht="14.25" hidden="1" customHeight="1" x14ac:dyDescent="0.35"/>
    <row r="743" ht="14.25" hidden="1" customHeight="1" x14ac:dyDescent="0.35"/>
    <row r="744" ht="14.25" hidden="1" customHeight="1" x14ac:dyDescent="0.35"/>
    <row r="745" ht="14.25" hidden="1" customHeight="1" x14ac:dyDescent="0.35"/>
    <row r="746" ht="14.25" hidden="1" customHeight="1" x14ac:dyDescent="0.35"/>
    <row r="747" ht="14.25" hidden="1" customHeight="1" x14ac:dyDescent="0.35"/>
    <row r="748" ht="14.25" hidden="1" customHeight="1" x14ac:dyDescent="0.35"/>
    <row r="749" ht="14.25" hidden="1" customHeight="1" x14ac:dyDescent="0.35"/>
    <row r="750" ht="14.25" hidden="1" customHeight="1" x14ac:dyDescent="0.35"/>
    <row r="751" ht="14.25" hidden="1" customHeight="1" x14ac:dyDescent="0.35"/>
    <row r="752" ht="14.25" hidden="1" customHeight="1" x14ac:dyDescent="0.35"/>
    <row r="753" ht="14.25" hidden="1" customHeight="1" x14ac:dyDescent="0.35"/>
    <row r="754" ht="14.25" hidden="1" customHeight="1" x14ac:dyDescent="0.35"/>
    <row r="755" ht="14.25" hidden="1" customHeight="1" x14ac:dyDescent="0.35"/>
    <row r="756" ht="14.25" hidden="1" customHeight="1" x14ac:dyDescent="0.35"/>
    <row r="757" ht="14.25" hidden="1" customHeight="1" x14ac:dyDescent="0.35"/>
    <row r="758" ht="14.25" hidden="1" customHeight="1" x14ac:dyDescent="0.35"/>
    <row r="759" ht="14.25" hidden="1" customHeight="1" x14ac:dyDescent="0.35"/>
    <row r="760" ht="14.25" hidden="1" customHeight="1" x14ac:dyDescent="0.35"/>
    <row r="761" ht="14.25" hidden="1" customHeight="1" x14ac:dyDescent="0.35"/>
    <row r="762" ht="14.25" hidden="1" customHeight="1" x14ac:dyDescent="0.35"/>
    <row r="763" ht="14.25" hidden="1" customHeight="1" x14ac:dyDescent="0.35"/>
    <row r="764" ht="14.25" hidden="1" customHeight="1" x14ac:dyDescent="0.35"/>
    <row r="765" ht="14.25" hidden="1" customHeight="1" x14ac:dyDescent="0.35"/>
    <row r="766" ht="14.25" hidden="1" customHeight="1" x14ac:dyDescent="0.35"/>
    <row r="767" ht="14.25" hidden="1" customHeight="1" x14ac:dyDescent="0.35"/>
    <row r="768" ht="14.25" hidden="1" customHeight="1" x14ac:dyDescent="0.35"/>
    <row r="769" ht="14.25" hidden="1" customHeight="1" x14ac:dyDescent="0.35"/>
    <row r="770" ht="14.25" hidden="1" customHeight="1" x14ac:dyDescent="0.35"/>
    <row r="771" ht="14.25" hidden="1" customHeight="1" x14ac:dyDescent="0.35"/>
    <row r="772" ht="14.25" hidden="1" customHeight="1" x14ac:dyDescent="0.35"/>
    <row r="773" ht="14.25" hidden="1" customHeight="1" x14ac:dyDescent="0.35"/>
    <row r="774" ht="14.25" hidden="1" customHeight="1" x14ac:dyDescent="0.35"/>
    <row r="775" ht="14.25" hidden="1" customHeight="1" x14ac:dyDescent="0.35"/>
    <row r="776" ht="14.25" hidden="1" customHeight="1" x14ac:dyDescent="0.35"/>
    <row r="777" ht="14.25" hidden="1" customHeight="1" x14ac:dyDescent="0.35"/>
    <row r="778" ht="14.25" hidden="1" customHeight="1" x14ac:dyDescent="0.35"/>
    <row r="779" ht="14.25" hidden="1" customHeight="1" x14ac:dyDescent="0.35"/>
    <row r="780" ht="14.25" hidden="1" customHeight="1" x14ac:dyDescent="0.35"/>
    <row r="781" ht="14.25" hidden="1" customHeight="1" x14ac:dyDescent="0.35"/>
    <row r="782" ht="14.25" hidden="1" customHeight="1" x14ac:dyDescent="0.35"/>
    <row r="783" ht="14.25" hidden="1" customHeight="1" x14ac:dyDescent="0.35"/>
    <row r="784" ht="14.25" hidden="1" customHeight="1" x14ac:dyDescent="0.35"/>
    <row r="785" ht="14.25" hidden="1" customHeight="1" x14ac:dyDescent="0.35"/>
    <row r="786" ht="14.25" hidden="1" customHeight="1" x14ac:dyDescent="0.35"/>
    <row r="787" ht="14.25" hidden="1" customHeight="1" x14ac:dyDescent="0.35"/>
    <row r="788" ht="14.25" hidden="1" customHeight="1" x14ac:dyDescent="0.35"/>
    <row r="789" ht="14.25" hidden="1" customHeight="1" x14ac:dyDescent="0.35"/>
    <row r="790" ht="14.25" hidden="1" customHeight="1" x14ac:dyDescent="0.35"/>
    <row r="791" ht="14.25" hidden="1" customHeight="1" x14ac:dyDescent="0.35"/>
    <row r="792" ht="14.25" hidden="1" customHeight="1" x14ac:dyDescent="0.35"/>
    <row r="793" ht="14.25" hidden="1" customHeight="1" x14ac:dyDescent="0.35"/>
    <row r="794" ht="14.25" hidden="1" customHeight="1" x14ac:dyDescent="0.35"/>
    <row r="795" ht="14.25" hidden="1" customHeight="1" x14ac:dyDescent="0.35"/>
    <row r="796" ht="14.25" hidden="1" customHeight="1" x14ac:dyDescent="0.35"/>
    <row r="797" ht="14.25" hidden="1" customHeight="1" x14ac:dyDescent="0.35"/>
    <row r="798" ht="14.25" hidden="1" customHeight="1" x14ac:dyDescent="0.35"/>
    <row r="799" ht="14.25" hidden="1" customHeight="1" x14ac:dyDescent="0.35"/>
    <row r="800" ht="14.25" hidden="1" customHeight="1" x14ac:dyDescent="0.35"/>
    <row r="801" ht="14.25" hidden="1" customHeight="1" x14ac:dyDescent="0.35"/>
    <row r="802" ht="14.25" hidden="1" customHeight="1" x14ac:dyDescent="0.35"/>
    <row r="803" ht="14.25" hidden="1" customHeight="1" x14ac:dyDescent="0.35"/>
    <row r="804" ht="14.25" hidden="1" customHeight="1" x14ac:dyDescent="0.35"/>
    <row r="805" ht="14.25" hidden="1" customHeight="1" x14ac:dyDescent="0.35"/>
    <row r="806" ht="14.25" hidden="1" customHeight="1" x14ac:dyDescent="0.35"/>
    <row r="807" ht="14.25" hidden="1" customHeight="1" x14ac:dyDescent="0.35"/>
    <row r="808" ht="14.25" hidden="1" customHeight="1" x14ac:dyDescent="0.35"/>
    <row r="809" ht="14.25" hidden="1" customHeight="1" x14ac:dyDescent="0.35"/>
    <row r="810" ht="14.25" hidden="1" customHeight="1" x14ac:dyDescent="0.35"/>
    <row r="811" ht="14.25" hidden="1" customHeight="1" x14ac:dyDescent="0.35"/>
    <row r="812" ht="14.25" hidden="1" customHeight="1" x14ac:dyDescent="0.35"/>
    <row r="813" ht="14.25" hidden="1" customHeight="1" x14ac:dyDescent="0.35"/>
    <row r="814" ht="14.25" hidden="1" customHeight="1" x14ac:dyDescent="0.35"/>
    <row r="815" ht="14.25" hidden="1" customHeight="1" x14ac:dyDescent="0.35"/>
    <row r="816" ht="14.25" hidden="1" customHeight="1" x14ac:dyDescent="0.35"/>
    <row r="817" ht="14.25" hidden="1" customHeight="1" x14ac:dyDescent="0.35"/>
    <row r="818" ht="14.25" hidden="1" customHeight="1" x14ac:dyDescent="0.35"/>
    <row r="819" ht="14.25" hidden="1" customHeight="1" x14ac:dyDescent="0.35"/>
    <row r="820" ht="14.25" hidden="1" customHeight="1" x14ac:dyDescent="0.35"/>
    <row r="821" ht="14.25" hidden="1" customHeight="1" x14ac:dyDescent="0.35"/>
    <row r="822" ht="14.25" hidden="1" customHeight="1" x14ac:dyDescent="0.35"/>
    <row r="823" ht="14.25" hidden="1" customHeight="1" x14ac:dyDescent="0.35"/>
    <row r="824" ht="14.25" hidden="1" customHeight="1" x14ac:dyDescent="0.35"/>
    <row r="825" ht="14.25" hidden="1" customHeight="1" x14ac:dyDescent="0.35"/>
    <row r="826" ht="14.25" hidden="1" customHeight="1" x14ac:dyDescent="0.35"/>
    <row r="827" ht="14.25" hidden="1" customHeight="1" x14ac:dyDescent="0.35"/>
    <row r="828" ht="14.25" hidden="1" customHeight="1" x14ac:dyDescent="0.35"/>
    <row r="829" ht="14.25" hidden="1" customHeight="1" x14ac:dyDescent="0.35"/>
    <row r="830" ht="14.25" hidden="1" customHeight="1" x14ac:dyDescent="0.35"/>
    <row r="831" ht="14.25" hidden="1" customHeight="1" x14ac:dyDescent="0.35"/>
    <row r="832" ht="14.25" hidden="1" customHeight="1" x14ac:dyDescent="0.35"/>
    <row r="833" ht="14.25" hidden="1" customHeight="1" x14ac:dyDescent="0.35"/>
    <row r="834" ht="14.25" hidden="1" customHeight="1" x14ac:dyDescent="0.35"/>
    <row r="835" ht="14.25" hidden="1" customHeight="1" x14ac:dyDescent="0.35"/>
    <row r="836" ht="14.25" hidden="1" customHeight="1" x14ac:dyDescent="0.35"/>
    <row r="837" ht="14.25" hidden="1" customHeight="1" x14ac:dyDescent="0.35"/>
    <row r="838" ht="14.25" hidden="1" customHeight="1" x14ac:dyDescent="0.35"/>
    <row r="839" ht="14.25" hidden="1" customHeight="1" x14ac:dyDescent="0.35"/>
    <row r="840" ht="14.25" hidden="1" customHeight="1" x14ac:dyDescent="0.35"/>
    <row r="841" ht="14.25" hidden="1" customHeight="1" x14ac:dyDescent="0.35"/>
    <row r="842" ht="14.25" hidden="1" customHeight="1" x14ac:dyDescent="0.35"/>
    <row r="843" ht="14.25" hidden="1" customHeight="1" x14ac:dyDescent="0.35"/>
    <row r="844" ht="14.25" hidden="1" customHeight="1" x14ac:dyDescent="0.35"/>
    <row r="845" ht="14.25" hidden="1" customHeight="1" x14ac:dyDescent="0.35"/>
    <row r="846" ht="14.25" hidden="1" customHeight="1" x14ac:dyDescent="0.35"/>
    <row r="847" ht="14.25" hidden="1" customHeight="1" x14ac:dyDescent="0.35"/>
    <row r="848" ht="14.25" hidden="1" customHeight="1" x14ac:dyDescent="0.35"/>
    <row r="849" ht="14.25" hidden="1" customHeight="1" x14ac:dyDescent="0.35"/>
    <row r="850" ht="14.25" hidden="1" customHeight="1" x14ac:dyDescent="0.35"/>
    <row r="851" ht="14.25" hidden="1" customHeight="1" x14ac:dyDescent="0.35"/>
    <row r="852" ht="14.25" hidden="1" customHeight="1" x14ac:dyDescent="0.35"/>
    <row r="853" ht="14.25" hidden="1" customHeight="1" x14ac:dyDescent="0.35"/>
    <row r="854" ht="14.25" hidden="1" customHeight="1" x14ac:dyDescent="0.35"/>
    <row r="855" ht="14.25" hidden="1" customHeight="1" x14ac:dyDescent="0.35"/>
    <row r="856" ht="14.25" hidden="1" customHeight="1" x14ac:dyDescent="0.35"/>
    <row r="857" ht="14.25" hidden="1" customHeight="1" x14ac:dyDescent="0.35"/>
    <row r="858" ht="14.25" hidden="1" customHeight="1" x14ac:dyDescent="0.35"/>
    <row r="859" ht="14.25" hidden="1" customHeight="1" x14ac:dyDescent="0.35"/>
    <row r="860" ht="14.25" hidden="1" customHeight="1" x14ac:dyDescent="0.35"/>
    <row r="861" ht="14.25" hidden="1" customHeight="1" x14ac:dyDescent="0.35"/>
    <row r="862" ht="14.25" hidden="1" customHeight="1" x14ac:dyDescent="0.35"/>
    <row r="863" ht="14.25" hidden="1" customHeight="1" x14ac:dyDescent="0.35"/>
    <row r="864" ht="14.25" hidden="1" customHeight="1" x14ac:dyDescent="0.35"/>
    <row r="865" ht="14.25" hidden="1" customHeight="1" x14ac:dyDescent="0.35"/>
    <row r="866" ht="14.25" hidden="1" customHeight="1" x14ac:dyDescent="0.35"/>
    <row r="867" ht="14.25" hidden="1" customHeight="1" x14ac:dyDescent="0.35"/>
    <row r="868" ht="14.25" hidden="1" customHeight="1" x14ac:dyDescent="0.35"/>
    <row r="869" ht="14.25" hidden="1" customHeight="1" x14ac:dyDescent="0.35"/>
    <row r="870" ht="14.25" hidden="1" customHeight="1" x14ac:dyDescent="0.35"/>
    <row r="871" ht="14.25" hidden="1" customHeight="1" x14ac:dyDescent="0.35"/>
    <row r="872" ht="14.25" hidden="1" customHeight="1" x14ac:dyDescent="0.35"/>
    <row r="873" ht="14.25" hidden="1" customHeight="1" x14ac:dyDescent="0.35"/>
    <row r="874" ht="14.25" hidden="1" customHeight="1" x14ac:dyDescent="0.35"/>
    <row r="875" ht="14.25" hidden="1" customHeight="1" x14ac:dyDescent="0.35"/>
    <row r="876" ht="14.25" hidden="1" customHeight="1" x14ac:dyDescent="0.35"/>
    <row r="877" ht="14.25" hidden="1" customHeight="1" x14ac:dyDescent="0.35"/>
    <row r="878" ht="14.25" hidden="1" customHeight="1" x14ac:dyDescent="0.35"/>
    <row r="879" ht="14.25" hidden="1" customHeight="1" x14ac:dyDescent="0.35"/>
    <row r="880" ht="14.25" hidden="1" customHeight="1" x14ac:dyDescent="0.35"/>
    <row r="881" ht="14.25" hidden="1" customHeight="1" x14ac:dyDescent="0.35"/>
    <row r="882" ht="14.25" hidden="1" customHeight="1" x14ac:dyDescent="0.35"/>
    <row r="883" ht="14.25" hidden="1" customHeight="1" x14ac:dyDescent="0.35"/>
    <row r="884" ht="14.25" hidden="1" customHeight="1" x14ac:dyDescent="0.35"/>
    <row r="885" ht="14.25" hidden="1" customHeight="1" x14ac:dyDescent="0.35"/>
    <row r="886" ht="14.25" hidden="1" customHeight="1" x14ac:dyDescent="0.35"/>
    <row r="887" ht="14.25" hidden="1" customHeight="1" x14ac:dyDescent="0.35"/>
    <row r="888" ht="14.25" hidden="1" customHeight="1" x14ac:dyDescent="0.35"/>
    <row r="889" ht="14.25" hidden="1" customHeight="1" x14ac:dyDescent="0.35"/>
    <row r="890" ht="14.25" hidden="1" customHeight="1" x14ac:dyDescent="0.35"/>
    <row r="891" ht="14.25" hidden="1" customHeight="1" x14ac:dyDescent="0.35"/>
    <row r="892" ht="14.25" hidden="1" customHeight="1" x14ac:dyDescent="0.35"/>
    <row r="893" ht="14.25" hidden="1" customHeight="1" x14ac:dyDescent="0.35"/>
    <row r="894" ht="14.25" hidden="1" customHeight="1" x14ac:dyDescent="0.35"/>
    <row r="895" ht="14.25" hidden="1" customHeight="1" x14ac:dyDescent="0.35"/>
    <row r="896" ht="14.25" hidden="1" customHeight="1" x14ac:dyDescent="0.35"/>
    <row r="897" ht="14.25" hidden="1" customHeight="1" x14ac:dyDescent="0.35"/>
    <row r="898" ht="14.25" hidden="1" customHeight="1" x14ac:dyDescent="0.35"/>
    <row r="899" ht="14.25" hidden="1" customHeight="1" x14ac:dyDescent="0.35"/>
    <row r="900" ht="14.25" hidden="1" customHeight="1" x14ac:dyDescent="0.35"/>
    <row r="901" ht="14.25" hidden="1" customHeight="1" x14ac:dyDescent="0.35"/>
    <row r="902" ht="14.25" hidden="1" customHeight="1" x14ac:dyDescent="0.35"/>
    <row r="903" ht="14.25" hidden="1" customHeight="1" x14ac:dyDescent="0.35"/>
    <row r="904" ht="14.25" hidden="1" customHeight="1" x14ac:dyDescent="0.35"/>
    <row r="905" ht="14.25" hidden="1" customHeight="1" x14ac:dyDescent="0.35"/>
    <row r="906" ht="14.25" hidden="1" customHeight="1" x14ac:dyDescent="0.35"/>
    <row r="907" ht="14.25" hidden="1" customHeight="1" x14ac:dyDescent="0.35"/>
    <row r="908" ht="14.25" hidden="1" customHeight="1" x14ac:dyDescent="0.35"/>
    <row r="909" ht="14.25" hidden="1" customHeight="1" x14ac:dyDescent="0.35"/>
    <row r="910" ht="14.25" hidden="1" customHeight="1" x14ac:dyDescent="0.35"/>
    <row r="911" ht="14.25" hidden="1" customHeight="1" x14ac:dyDescent="0.35"/>
    <row r="912" ht="14.25" hidden="1" customHeight="1" x14ac:dyDescent="0.35"/>
    <row r="913" ht="14.25" hidden="1" customHeight="1" x14ac:dyDescent="0.35"/>
    <row r="914" ht="14.25" hidden="1" customHeight="1" x14ac:dyDescent="0.35"/>
    <row r="915" ht="14.25" hidden="1" customHeight="1" x14ac:dyDescent="0.35"/>
    <row r="916" ht="14.25" hidden="1" customHeight="1" x14ac:dyDescent="0.35"/>
    <row r="917" ht="14.25" hidden="1" customHeight="1" x14ac:dyDescent="0.35"/>
    <row r="918" ht="14.25" hidden="1" customHeight="1" x14ac:dyDescent="0.35"/>
    <row r="919" ht="14.25" hidden="1" customHeight="1" x14ac:dyDescent="0.35"/>
    <row r="920" ht="14.25" hidden="1" customHeight="1" x14ac:dyDescent="0.35"/>
    <row r="921" ht="14.25" hidden="1" customHeight="1" x14ac:dyDescent="0.35"/>
    <row r="922" ht="14.25" hidden="1" customHeight="1" x14ac:dyDescent="0.35"/>
    <row r="923" ht="14.25" hidden="1" customHeight="1" x14ac:dyDescent="0.35"/>
    <row r="924" ht="14.25" hidden="1" customHeight="1" x14ac:dyDescent="0.35"/>
    <row r="925" ht="14.25" hidden="1" customHeight="1" x14ac:dyDescent="0.35"/>
    <row r="926" ht="14.25" hidden="1" customHeight="1" x14ac:dyDescent="0.35"/>
    <row r="927" ht="14.25" hidden="1" customHeight="1" x14ac:dyDescent="0.35"/>
    <row r="928" ht="14.25" hidden="1" customHeight="1" x14ac:dyDescent="0.35"/>
    <row r="929" ht="14.25" hidden="1" customHeight="1" x14ac:dyDescent="0.35"/>
    <row r="930" ht="14.25" hidden="1" customHeight="1" x14ac:dyDescent="0.35"/>
    <row r="931" ht="14.25" hidden="1" customHeight="1" x14ac:dyDescent="0.35"/>
    <row r="932" ht="14.25" hidden="1" customHeight="1" x14ac:dyDescent="0.35"/>
    <row r="933" ht="14.25" hidden="1" customHeight="1" x14ac:dyDescent="0.35"/>
    <row r="934" ht="14.25" hidden="1" customHeight="1" x14ac:dyDescent="0.35"/>
    <row r="935" ht="14.25" hidden="1" customHeight="1" x14ac:dyDescent="0.35"/>
    <row r="936" ht="14.25" hidden="1" customHeight="1" x14ac:dyDescent="0.35"/>
    <row r="937" ht="14.25" hidden="1" customHeight="1" x14ac:dyDescent="0.35"/>
    <row r="938" ht="14.25" hidden="1" customHeight="1" x14ac:dyDescent="0.35"/>
    <row r="939" ht="14.25" hidden="1" customHeight="1" x14ac:dyDescent="0.35"/>
    <row r="940" ht="14.25" hidden="1" customHeight="1" x14ac:dyDescent="0.35"/>
    <row r="941" ht="14.25" hidden="1" customHeight="1" x14ac:dyDescent="0.35"/>
    <row r="942" ht="14.25" hidden="1" customHeight="1" x14ac:dyDescent="0.35"/>
    <row r="943" ht="14.25" hidden="1" customHeight="1" x14ac:dyDescent="0.35"/>
    <row r="944" ht="14.25" hidden="1" customHeight="1" x14ac:dyDescent="0.35"/>
    <row r="945" ht="14.25" hidden="1" customHeight="1" x14ac:dyDescent="0.35"/>
    <row r="946" ht="14.25" hidden="1" customHeight="1" x14ac:dyDescent="0.35"/>
    <row r="947" ht="14.25" hidden="1" customHeight="1" x14ac:dyDescent="0.35"/>
    <row r="948" ht="14.25" hidden="1" customHeight="1" x14ac:dyDescent="0.35"/>
    <row r="949" ht="14.25" hidden="1" customHeight="1" x14ac:dyDescent="0.35"/>
    <row r="950" ht="14.25" hidden="1" customHeight="1" x14ac:dyDescent="0.35"/>
  </sheetData>
  <sheetProtection algorithmName="SHA-512" hashValue="wmgkvBwHmxLuypHw9/Q/mkhilHIY6lkZc3vOZiJsvHgcpOLSh+lTg99TiX0rRNAGDEqU11rUB3DrKA4fiRDYdQ==" saltValue="NxP6CuJmLoQdmhE/pP2VKA==" spinCount="100000" sheet="1" objects="1" scenarios="1"/>
  <mergeCells count="1">
    <mergeCell ref="A3:E3"/>
  </mergeCells>
  <phoneticPr fontId="15" type="noConversion"/>
  <pageMargins left="0.7" right="0.7" top="0.75" bottom="0.75" header="0" footer="0"/>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2A915-3EEB-47B3-B302-692BCCA7CB37}">
  <sheetPr>
    <tabColor theme="5"/>
  </sheetPr>
  <dimension ref="A1:AB29"/>
  <sheetViews>
    <sheetView showGridLines="0" tabSelected="1" zoomScale="130" zoomScaleNormal="130" workbookViewId="0">
      <selection activeCell="D28" sqref="D28"/>
    </sheetView>
  </sheetViews>
  <sheetFormatPr defaultColWidth="14.453125" defaultRowHeight="15" customHeight="1" x14ac:dyDescent="0.35"/>
  <cols>
    <col min="1" max="1" width="1.81640625" style="37" customWidth="1"/>
    <col min="2" max="2" width="20.453125" style="37" customWidth="1"/>
    <col min="3" max="3" width="27.1796875" style="37" customWidth="1"/>
    <col min="4" max="4" width="19.26953125" style="37" customWidth="1"/>
    <col min="5" max="5" width="18.90625" style="37" customWidth="1"/>
    <col min="6" max="6" width="19.7265625" style="37" customWidth="1"/>
    <col min="7" max="7" width="44.08984375" style="37" customWidth="1"/>
    <col min="8" max="8" width="42.36328125" style="37" customWidth="1"/>
    <col min="9" max="27" width="8.7265625" style="37" customWidth="1"/>
    <col min="28" max="16384" width="14.453125" style="37"/>
  </cols>
  <sheetData>
    <row r="1" spans="1:27" s="18" customFormat="1" ht="29.25" customHeight="1" x14ac:dyDescent="0.35">
      <c r="A1" s="22"/>
      <c r="B1" s="22" t="s">
        <v>21</v>
      </c>
      <c r="D1" s="21"/>
      <c r="E1" s="22"/>
      <c r="F1" s="16"/>
      <c r="G1" s="16"/>
      <c r="H1" s="21"/>
      <c r="I1" s="21"/>
      <c r="J1" s="21"/>
      <c r="K1" s="21"/>
      <c r="L1" s="21"/>
      <c r="M1" s="21"/>
      <c r="N1" s="21"/>
      <c r="O1" s="21"/>
      <c r="P1" s="21"/>
      <c r="Q1" s="21"/>
      <c r="R1" s="21"/>
      <c r="S1" s="21"/>
      <c r="T1" s="21"/>
      <c r="U1" s="21"/>
      <c r="V1" s="21"/>
      <c r="W1" s="21"/>
      <c r="X1" s="21"/>
      <c r="Y1" s="21"/>
      <c r="Z1" s="21"/>
      <c r="AA1" s="21"/>
    </row>
    <row r="2" spans="1:27" s="18" customFormat="1" ht="18" customHeight="1" x14ac:dyDescent="0.35">
      <c r="A2" s="23"/>
      <c r="B2" s="23"/>
      <c r="D2" s="21"/>
      <c r="E2" s="23"/>
      <c r="F2" s="23"/>
      <c r="G2" s="23"/>
      <c r="H2" s="21"/>
      <c r="I2" s="21"/>
      <c r="J2" s="21"/>
      <c r="K2" s="21"/>
      <c r="L2" s="21"/>
      <c r="M2" s="21"/>
      <c r="N2" s="21"/>
      <c r="O2" s="21"/>
      <c r="P2" s="21"/>
      <c r="Q2" s="21"/>
      <c r="R2" s="21"/>
      <c r="S2" s="21"/>
      <c r="T2" s="21"/>
      <c r="U2" s="21"/>
      <c r="V2" s="21"/>
      <c r="W2" s="21"/>
      <c r="X2" s="21"/>
      <c r="Y2" s="21"/>
      <c r="Z2" s="21"/>
      <c r="AA2" s="21"/>
    </row>
    <row r="3" spans="1:27" s="18" customFormat="1" ht="30.75" customHeight="1" x14ac:dyDescent="0.35">
      <c r="A3" s="24"/>
      <c r="B3" s="24" t="s">
        <v>17</v>
      </c>
      <c r="D3" s="21"/>
      <c r="E3" s="24"/>
      <c r="F3" s="16"/>
      <c r="G3" s="16"/>
      <c r="H3" s="21"/>
      <c r="I3" s="21"/>
      <c r="J3" s="21"/>
      <c r="K3" s="21"/>
      <c r="L3" s="21"/>
      <c r="M3" s="21"/>
      <c r="N3" s="21"/>
      <c r="O3" s="21"/>
      <c r="P3" s="21"/>
      <c r="Q3" s="21"/>
      <c r="R3" s="21"/>
      <c r="S3" s="21"/>
      <c r="T3" s="21"/>
      <c r="U3" s="21"/>
      <c r="V3" s="21"/>
      <c r="W3" s="21"/>
      <c r="X3" s="21"/>
      <c r="Y3" s="21"/>
      <c r="Z3" s="21"/>
      <c r="AA3" s="21"/>
    </row>
    <row r="4" spans="1:27" s="18" customFormat="1" ht="7.5" customHeight="1" x14ac:dyDescent="0.35">
      <c r="D4" s="21"/>
      <c r="E4" s="21"/>
      <c r="F4" s="21"/>
      <c r="G4" s="21"/>
      <c r="H4" s="21"/>
      <c r="I4" s="21"/>
      <c r="J4" s="21"/>
      <c r="K4" s="21"/>
      <c r="L4" s="21"/>
      <c r="M4" s="21"/>
      <c r="N4" s="21"/>
      <c r="O4" s="21"/>
      <c r="P4" s="21"/>
      <c r="Q4" s="21"/>
      <c r="R4" s="21"/>
      <c r="S4" s="21"/>
      <c r="T4" s="21"/>
      <c r="U4" s="21"/>
      <c r="V4" s="21"/>
      <c r="W4" s="21"/>
      <c r="X4" s="21"/>
      <c r="Y4" s="21"/>
      <c r="Z4" s="21"/>
      <c r="AA4" s="21"/>
    </row>
    <row r="5" spans="1:27" s="21" customFormat="1" ht="49" customHeight="1" x14ac:dyDescent="0.35">
      <c r="B5" s="21" t="s">
        <v>9</v>
      </c>
      <c r="C5" s="21" t="s">
        <v>10</v>
      </c>
      <c r="D5" s="21" t="s">
        <v>11</v>
      </c>
      <c r="E5" s="25" t="s">
        <v>22</v>
      </c>
      <c r="F5" s="21" t="s">
        <v>13</v>
      </c>
      <c r="G5" s="21" t="s">
        <v>8</v>
      </c>
      <c r="H5" s="21" t="s">
        <v>23</v>
      </c>
    </row>
    <row r="6" spans="1:27" ht="13.5" customHeight="1" x14ac:dyDescent="0.35">
      <c r="B6" s="38" t="str">
        <f>IF(ISBLANK(Overview!$B$12),"",Overview!$B$12)</f>
        <v/>
      </c>
      <c r="C6" s="38" t="str">
        <f>IF(ISBLANK(Overview!$B$11),"",Overview!$B$11)</f>
        <v/>
      </c>
      <c r="D6" s="38" t="str">
        <f>IF(ISBLANK(Overview!$B$13),"",Overview!$B$13)</f>
        <v/>
      </c>
      <c r="E6" s="20"/>
      <c r="F6" s="20"/>
      <c r="G6" s="20"/>
      <c r="H6" s="20"/>
      <c r="I6" s="19"/>
      <c r="J6" s="19"/>
      <c r="K6" s="19"/>
      <c r="L6" s="19"/>
      <c r="M6" s="19"/>
      <c r="N6" s="19"/>
      <c r="O6" s="19"/>
      <c r="P6" s="19"/>
      <c r="Q6" s="19"/>
      <c r="R6" s="19"/>
      <c r="S6" s="19"/>
      <c r="T6" s="19"/>
      <c r="U6" s="19"/>
      <c r="V6" s="19"/>
      <c r="W6" s="19"/>
      <c r="X6" s="19"/>
      <c r="Y6" s="19"/>
      <c r="Z6" s="19"/>
    </row>
    <row r="7" spans="1:27" ht="13.5" customHeight="1" x14ac:dyDescent="0.35">
      <c r="B7" s="39" t="str">
        <f>IF(ISBLANK(Overview!$B$12),"",Overview!$B$12)</f>
        <v/>
      </c>
      <c r="C7" s="39" t="str">
        <f>IF(ISBLANK(Overview!$B$11),"",Overview!$B$11)</f>
        <v/>
      </c>
      <c r="D7" s="39" t="str">
        <f>IF(ISBLANK(Overview!$B$13),"",Overview!$B$13)</f>
        <v/>
      </c>
      <c r="E7" s="20"/>
      <c r="F7" s="20"/>
      <c r="G7" s="20"/>
      <c r="H7" s="20"/>
      <c r="I7" s="19"/>
      <c r="J7" s="19"/>
      <c r="K7" s="19"/>
      <c r="L7" s="19"/>
      <c r="M7" s="19"/>
      <c r="N7" s="19"/>
      <c r="O7" s="19"/>
      <c r="P7" s="19"/>
      <c r="Q7" s="19"/>
      <c r="R7" s="19"/>
      <c r="S7" s="19"/>
      <c r="T7" s="19"/>
      <c r="U7" s="19"/>
      <c r="V7" s="19"/>
      <c r="W7" s="19"/>
      <c r="X7" s="19"/>
      <c r="Y7" s="19"/>
      <c r="Z7" s="19"/>
    </row>
    <row r="8" spans="1:27" ht="13.5" customHeight="1" x14ac:dyDescent="0.35">
      <c r="B8" s="39" t="str">
        <f>IF(ISBLANK(Overview!$B$12),"",Overview!$B$12)</f>
        <v/>
      </c>
      <c r="C8" s="39" t="str">
        <f>IF(ISBLANK(Overview!$B$11),"",Overview!$B$11)</f>
        <v/>
      </c>
      <c r="D8" s="39" t="str">
        <f>IF(ISBLANK(Overview!$B$13),"",Overview!$B$13)</f>
        <v/>
      </c>
      <c r="E8" s="20"/>
      <c r="F8" s="20"/>
      <c r="G8" s="20"/>
      <c r="H8" s="20"/>
      <c r="I8" s="19"/>
      <c r="J8" s="19"/>
      <c r="K8" s="19"/>
      <c r="L8" s="19"/>
      <c r="M8" s="19"/>
      <c r="N8" s="19"/>
      <c r="O8" s="19"/>
      <c r="P8" s="19"/>
      <c r="Q8" s="19"/>
      <c r="R8" s="19"/>
      <c r="S8" s="19"/>
      <c r="T8" s="19"/>
      <c r="U8" s="19"/>
      <c r="V8" s="19"/>
      <c r="W8" s="19"/>
      <c r="X8" s="19"/>
      <c r="Y8" s="19"/>
      <c r="Z8" s="19"/>
    </row>
    <row r="9" spans="1:27" ht="13.5" customHeight="1" x14ac:dyDescent="0.35">
      <c r="B9" s="39" t="str">
        <f>IF(ISBLANK(Overview!$B$12),"",Overview!$B$12)</f>
        <v/>
      </c>
      <c r="C9" s="39" t="str">
        <f>IF(ISBLANK(Overview!$B$11),"",Overview!$B$11)</f>
        <v/>
      </c>
      <c r="D9" s="39" t="str">
        <f>IF(ISBLANK(Overview!$B$13),"",Overview!$B$13)</f>
        <v/>
      </c>
      <c r="E9" s="20"/>
      <c r="F9" s="20"/>
      <c r="G9" s="20"/>
      <c r="H9" s="20"/>
      <c r="I9" s="19"/>
      <c r="J9" s="19"/>
      <c r="K9" s="19"/>
      <c r="L9" s="19"/>
      <c r="M9" s="19"/>
      <c r="N9" s="19"/>
      <c r="O9" s="19"/>
      <c r="P9" s="19"/>
      <c r="Q9" s="19"/>
      <c r="R9" s="19"/>
      <c r="S9" s="19"/>
      <c r="T9" s="19"/>
      <c r="U9" s="19"/>
      <c r="V9" s="19"/>
      <c r="W9" s="19"/>
      <c r="X9" s="19"/>
      <c r="Y9" s="19"/>
      <c r="Z9" s="19"/>
    </row>
    <row r="10" spans="1:27" ht="13.5" customHeight="1" x14ac:dyDescent="0.35">
      <c r="B10" s="39" t="str">
        <f>IF(ISBLANK(Overview!$B$12),"",Overview!$B$12)</f>
        <v/>
      </c>
      <c r="C10" s="39" t="str">
        <f>IF(ISBLANK(Overview!$B$11),"",Overview!$B$11)</f>
        <v/>
      </c>
      <c r="D10" s="39" t="str">
        <f>IF(ISBLANK(Overview!$B$13),"",Overview!$B$13)</f>
        <v/>
      </c>
      <c r="E10" s="20"/>
      <c r="F10" s="20"/>
      <c r="G10" s="20"/>
      <c r="H10" s="20"/>
      <c r="I10" s="19"/>
      <c r="J10" s="19"/>
      <c r="K10" s="19"/>
      <c r="L10" s="19"/>
      <c r="M10" s="19"/>
      <c r="N10" s="19"/>
      <c r="O10" s="19"/>
      <c r="P10" s="19"/>
      <c r="Q10" s="19"/>
      <c r="R10" s="19"/>
      <c r="S10" s="19"/>
      <c r="T10" s="19"/>
      <c r="U10" s="19"/>
      <c r="V10" s="19"/>
      <c r="W10" s="19"/>
      <c r="X10" s="19"/>
      <c r="Y10" s="19"/>
      <c r="Z10" s="19"/>
    </row>
    <row r="11" spans="1:27" ht="13.5" customHeight="1" x14ac:dyDescent="0.35">
      <c r="B11" s="39" t="str">
        <f>IF(ISBLANK(Overview!$B$12),"",Overview!$B$12)</f>
        <v/>
      </c>
      <c r="C11" s="39" t="str">
        <f>IF(ISBLANK(Overview!$B$11),"",Overview!$B$11)</f>
        <v/>
      </c>
      <c r="D11" s="39" t="str">
        <f>IF(ISBLANK(Overview!$B$13),"",Overview!$B$13)</f>
        <v/>
      </c>
      <c r="E11" s="20"/>
      <c r="F11" s="20"/>
      <c r="G11" s="20"/>
      <c r="H11" s="20"/>
      <c r="I11" s="19"/>
      <c r="J11" s="19"/>
      <c r="K11" s="19"/>
      <c r="L11" s="19"/>
      <c r="M11" s="19"/>
      <c r="N11" s="19"/>
      <c r="O11" s="19"/>
      <c r="P11" s="19"/>
      <c r="Q11" s="19"/>
      <c r="R11" s="19"/>
      <c r="S11" s="19"/>
      <c r="T11" s="19"/>
      <c r="U11" s="19"/>
      <c r="V11" s="19"/>
      <c r="W11" s="19"/>
      <c r="X11" s="19"/>
      <c r="Y11" s="19"/>
      <c r="Z11" s="19"/>
    </row>
    <row r="12" spans="1:27" ht="13.5" customHeight="1" x14ac:dyDescent="0.35">
      <c r="B12" s="39" t="str">
        <f>IF(ISBLANK(Overview!$B$12),"",Overview!$B$12)</f>
        <v/>
      </c>
      <c r="C12" s="39" t="str">
        <f>IF(ISBLANK(Overview!$B$11),"",Overview!$B$11)</f>
        <v/>
      </c>
      <c r="D12" s="39" t="str">
        <f>IF(ISBLANK(Overview!$B$13),"",Overview!$B$13)</f>
        <v/>
      </c>
      <c r="E12" s="20"/>
      <c r="F12" s="20"/>
      <c r="G12" s="20"/>
      <c r="H12" s="20"/>
      <c r="I12" s="19"/>
      <c r="J12" s="19"/>
      <c r="K12" s="19"/>
      <c r="L12" s="19"/>
      <c r="M12" s="19"/>
      <c r="N12" s="19"/>
      <c r="O12" s="19"/>
      <c r="P12" s="19"/>
      <c r="Q12" s="19"/>
      <c r="R12" s="19"/>
      <c r="S12" s="19"/>
      <c r="T12" s="19"/>
      <c r="U12" s="19"/>
      <c r="V12" s="19"/>
      <c r="W12" s="19"/>
      <c r="X12" s="19"/>
      <c r="Y12" s="19"/>
      <c r="Z12" s="19"/>
    </row>
    <row r="13" spans="1:27" ht="13.5" customHeight="1" x14ac:dyDescent="0.35">
      <c r="B13" s="39" t="str">
        <f>IF(ISBLANK(Overview!$B$12),"",Overview!$B$12)</f>
        <v/>
      </c>
      <c r="C13" s="39" t="str">
        <f>IF(ISBLANK(Overview!$B$11),"",Overview!$B$11)</f>
        <v/>
      </c>
      <c r="D13" s="39" t="str">
        <f>IF(ISBLANK(Overview!$B$13),"",Overview!$B$13)</f>
        <v/>
      </c>
      <c r="E13" s="20"/>
      <c r="F13" s="20"/>
      <c r="G13" s="20"/>
      <c r="H13" s="20"/>
      <c r="I13" s="19"/>
      <c r="J13" s="19"/>
      <c r="K13" s="19"/>
      <c r="L13" s="19"/>
      <c r="M13" s="19"/>
      <c r="N13" s="19"/>
      <c r="O13" s="19"/>
      <c r="P13" s="19"/>
      <c r="Q13" s="19"/>
      <c r="R13" s="19"/>
      <c r="S13" s="19"/>
      <c r="T13" s="19"/>
      <c r="U13" s="19"/>
      <c r="V13" s="19"/>
      <c r="W13" s="19"/>
      <c r="X13" s="19"/>
      <c r="Y13" s="19"/>
      <c r="Z13" s="19"/>
    </row>
    <row r="14" spans="1:27" ht="13.5" customHeight="1" x14ac:dyDescent="0.35">
      <c r="B14" s="39" t="str">
        <f>IF(ISBLANK(Overview!$B$12),"",Overview!$B$12)</f>
        <v/>
      </c>
      <c r="C14" s="39" t="str">
        <f>IF(ISBLANK(Overview!$B$11),"",Overview!$B$11)</f>
        <v/>
      </c>
      <c r="D14" s="39" t="str">
        <f>IF(ISBLANK(Overview!$B$13),"",Overview!$B$13)</f>
        <v/>
      </c>
      <c r="E14" s="20"/>
      <c r="F14" s="20"/>
      <c r="G14" s="20"/>
      <c r="H14" s="20"/>
      <c r="I14" s="19"/>
      <c r="J14" s="19"/>
      <c r="K14" s="19"/>
      <c r="L14" s="19"/>
      <c r="M14" s="19"/>
      <c r="N14" s="19"/>
      <c r="O14" s="19"/>
      <c r="P14" s="19"/>
      <c r="Q14" s="19"/>
      <c r="R14" s="19"/>
      <c r="S14" s="19"/>
      <c r="T14" s="19"/>
      <c r="U14" s="19"/>
      <c r="V14" s="19"/>
      <c r="W14" s="19"/>
      <c r="X14" s="19"/>
      <c r="Y14" s="19"/>
      <c r="Z14" s="19"/>
    </row>
    <row r="15" spans="1:27" ht="13.5" customHeight="1" x14ac:dyDescent="0.35">
      <c r="B15" s="39" t="str">
        <f>IF(ISBLANK(Overview!$B$12),"",Overview!$B$12)</f>
        <v/>
      </c>
      <c r="C15" s="39" t="str">
        <f>IF(ISBLANK(Overview!$B$11),"",Overview!$B$11)</f>
        <v/>
      </c>
      <c r="D15" s="39" t="str">
        <f>IF(ISBLANK(Overview!$B$13),"",Overview!$B$13)</f>
        <v/>
      </c>
      <c r="E15" s="20"/>
      <c r="F15" s="20"/>
      <c r="G15" s="20"/>
      <c r="H15" s="20"/>
      <c r="I15" s="19"/>
      <c r="J15" s="19"/>
      <c r="K15" s="19"/>
      <c r="L15" s="19"/>
      <c r="M15" s="19"/>
      <c r="N15" s="19"/>
      <c r="O15" s="19"/>
      <c r="P15" s="19"/>
      <c r="Q15" s="19"/>
      <c r="R15" s="19"/>
      <c r="S15" s="19"/>
      <c r="T15" s="19"/>
      <c r="U15" s="19"/>
      <c r="V15" s="19"/>
      <c r="W15" s="19"/>
      <c r="X15" s="19"/>
      <c r="Y15" s="19"/>
      <c r="Z15" s="19"/>
    </row>
    <row r="16" spans="1:27" ht="13.5" customHeight="1" x14ac:dyDescent="0.35">
      <c r="B16" s="39" t="str">
        <f>IF(ISBLANK(Overview!$B$12),"",Overview!$B$12)</f>
        <v/>
      </c>
      <c r="C16" s="39" t="str">
        <f>IF(ISBLANK(Overview!$B$11),"",Overview!$B$11)</f>
        <v/>
      </c>
      <c r="D16" s="39" t="str">
        <f>IF(ISBLANK(Overview!$B$13),"",Overview!$B$13)</f>
        <v/>
      </c>
      <c r="E16" s="20"/>
      <c r="F16" s="20"/>
      <c r="G16" s="20"/>
      <c r="H16" s="20"/>
      <c r="I16" s="19"/>
      <c r="J16" s="19"/>
      <c r="K16" s="19"/>
      <c r="L16" s="19"/>
      <c r="M16" s="19"/>
      <c r="N16" s="19"/>
      <c r="O16" s="19"/>
      <c r="P16" s="19"/>
      <c r="Q16" s="19"/>
      <c r="R16" s="19"/>
      <c r="S16" s="19"/>
      <c r="T16" s="19"/>
      <c r="U16" s="19"/>
      <c r="V16" s="19"/>
      <c r="W16" s="19"/>
      <c r="X16" s="19"/>
      <c r="Y16" s="19"/>
      <c r="Z16" s="19"/>
    </row>
    <row r="17" spans="2:28" ht="13.5" customHeight="1" x14ac:dyDescent="0.35">
      <c r="B17" s="39" t="str">
        <f>IF(ISBLANK(Overview!$B$12),"",Overview!$B$12)</f>
        <v/>
      </c>
      <c r="C17" s="39" t="str">
        <f>IF(ISBLANK(Overview!$B$11),"",Overview!$B$11)</f>
        <v/>
      </c>
      <c r="D17" s="39" t="str">
        <f>IF(ISBLANK(Overview!$B$13),"",Overview!$B$13)</f>
        <v/>
      </c>
      <c r="E17" s="20"/>
      <c r="F17" s="20"/>
      <c r="G17" s="20"/>
      <c r="H17" s="20"/>
      <c r="I17" s="19"/>
      <c r="J17" s="19"/>
      <c r="K17" s="19"/>
      <c r="L17" s="19"/>
      <c r="M17" s="19"/>
      <c r="N17" s="19"/>
      <c r="O17" s="19"/>
      <c r="P17" s="19"/>
      <c r="Q17" s="19"/>
      <c r="R17" s="19"/>
      <c r="S17" s="19"/>
      <c r="T17" s="19"/>
      <c r="U17" s="19"/>
      <c r="V17" s="19"/>
      <c r="W17" s="19"/>
      <c r="X17" s="19"/>
      <c r="Y17" s="19"/>
      <c r="Z17" s="19"/>
    </row>
    <row r="18" spans="2:28" ht="13.5" customHeight="1" x14ac:dyDescent="0.35">
      <c r="B18" s="39" t="str">
        <f>IF(ISBLANK(Overview!$B$12),"",Overview!$B$12)</f>
        <v/>
      </c>
      <c r="C18" s="39" t="str">
        <f>IF(ISBLANK(Overview!$B$11),"",Overview!$B$11)</f>
        <v/>
      </c>
      <c r="D18" s="39" t="str">
        <f>IF(ISBLANK(Overview!$B$13),"",Overview!$B$13)</f>
        <v/>
      </c>
      <c r="E18" s="20"/>
      <c r="F18" s="20"/>
      <c r="G18" s="20"/>
      <c r="H18" s="20"/>
      <c r="I18" s="19"/>
      <c r="J18" s="19"/>
      <c r="K18" s="19"/>
      <c r="L18" s="19"/>
      <c r="M18" s="19"/>
      <c r="N18" s="19"/>
      <c r="O18" s="19"/>
      <c r="P18" s="19"/>
      <c r="Q18" s="19"/>
      <c r="R18" s="19"/>
      <c r="S18" s="19"/>
      <c r="T18" s="19"/>
      <c r="U18" s="19"/>
      <c r="V18" s="19"/>
      <c r="W18" s="19"/>
      <c r="X18" s="19"/>
      <c r="Y18" s="19"/>
      <c r="Z18" s="19"/>
    </row>
    <row r="19" spans="2:28" ht="13.5" customHeight="1" x14ac:dyDescent="0.35">
      <c r="B19" s="39" t="str">
        <f>IF(ISBLANK(Overview!$B$12),"",Overview!$B$12)</f>
        <v/>
      </c>
      <c r="C19" s="39" t="str">
        <f>IF(ISBLANK(Overview!$B$11),"",Overview!$B$11)</f>
        <v/>
      </c>
      <c r="D19" s="39" t="str">
        <f>IF(ISBLANK(Overview!$B$13),"",Overview!$B$13)</f>
        <v/>
      </c>
      <c r="E19" s="20"/>
      <c r="F19" s="20"/>
      <c r="G19" s="20"/>
      <c r="H19" s="20"/>
      <c r="I19" s="19"/>
      <c r="J19" s="19"/>
      <c r="K19" s="19"/>
      <c r="L19" s="19"/>
      <c r="M19" s="19"/>
      <c r="N19" s="19"/>
      <c r="O19" s="19"/>
      <c r="P19" s="19"/>
      <c r="Q19" s="19"/>
      <c r="R19" s="19"/>
      <c r="S19" s="19"/>
      <c r="T19" s="19"/>
      <c r="U19" s="19"/>
      <c r="V19" s="19"/>
      <c r="W19" s="19"/>
      <c r="X19" s="19"/>
      <c r="Y19" s="19"/>
      <c r="Z19" s="19"/>
    </row>
    <row r="20" spans="2:28" ht="13.5" customHeight="1" x14ac:dyDescent="0.35">
      <c r="B20" s="39" t="str">
        <f>IF(ISBLANK(Overview!$B$12),"",Overview!$B$12)</f>
        <v/>
      </c>
      <c r="C20" s="39" t="str">
        <f>IF(ISBLANK(Overview!$B$11),"",Overview!$B$11)</f>
        <v/>
      </c>
      <c r="D20" s="39" t="str">
        <f>IF(ISBLANK(Overview!$B$13),"",Overview!$B$13)</f>
        <v/>
      </c>
      <c r="E20" s="20"/>
      <c r="F20" s="20"/>
      <c r="G20" s="20"/>
      <c r="H20" s="20"/>
      <c r="I20" s="19"/>
      <c r="J20" s="19"/>
      <c r="K20" s="19"/>
      <c r="L20" s="19"/>
      <c r="M20" s="19"/>
      <c r="N20" s="19"/>
      <c r="O20" s="19"/>
      <c r="P20" s="19"/>
      <c r="Q20" s="19"/>
      <c r="R20" s="19"/>
      <c r="S20" s="19"/>
      <c r="T20" s="19"/>
      <c r="U20" s="19"/>
      <c r="V20" s="19"/>
      <c r="W20" s="19"/>
      <c r="X20" s="19"/>
      <c r="Y20" s="19"/>
      <c r="Z20" s="19"/>
    </row>
    <row r="21" spans="2:28" ht="13.5" customHeight="1" x14ac:dyDescent="0.35">
      <c r="B21" s="39" t="str">
        <f>IF(ISBLANK(Overview!$B$12),"",Overview!$B$12)</f>
        <v/>
      </c>
      <c r="C21" s="39" t="str">
        <f>IF(ISBLANK(Overview!$B$11),"",Overview!$B$11)</f>
        <v/>
      </c>
      <c r="D21" s="39" t="str">
        <f>IF(ISBLANK(Overview!$B$13),"",Overview!$B$13)</f>
        <v/>
      </c>
      <c r="E21" s="20"/>
      <c r="F21" s="20"/>
      <c r="G21" s="20"/>
      <c r="H21" s="20"/>
      <c r="I21" s="19"/>
      <c r="J21" s="19"/>
      <c r="K21" s="19"/>
      <c r="L21" s="19"/>
      <c r="M21" s="19"/>
      <c r="N21" s="19"/>
      <c r="O21" s="19"/>
      <c r="P21" s="19"/>
      <c r="Q21" s="19"/>
      <c r="R21" s="19"/>
      <c r="S21" s="19"/>
      <c r="T21" s="19"/>
      <c r="U21" s="19"/>
      <c r="V21" s="19"/>
      <c r="W21" s="19"/>
      <c r="X21" s="19"/>
      <c r="Y21" s="19"/>
      <c r="Z21" s="19"/>
    </row>
    <row r="22" spans="2:28" ht="13.5" customHeight="1" x14ac:dyDescent="0.35">
      <c r="B22" s="39" t="str">
        <f>IF(ISBLANK(Overview!$B$12),"",Overview!$B$12)</f>
        <v/>
      </c>
      <c r="C22" s="39" t="str">
        <f>IF(ISBLANK(Overview!$B$11),"",Overview!$B$11)</f>
        <v/>
      </c>
      <c r="D22" s="39" t="str">
        <f>IF(ISBLANK(Overview!$B$13),"",Overview!$B$13)</f>
        <v/>
      </c>
      <c r="E22" s="20"/>
      <c r="F22" s="20"/>
      <c r="G22" s="20"/>
      <c r="H22" s="20"/>
      <c r="I22" s="19"/>
      <c r="J22" s="19"/>
      <c r="K22" s="19"/>
      <c r="L22" s="19"/>
      <c r="M22" s="19"/>
      <c r="N22" s="19"/>
      <c r="O22" s="19"/>
      <c r="P22" s="19"/>
      <c r="Q22" s="19"/>
      <c r="R22" s="19"/>
      <c r="S22" s="19"/>
      <c r="T22" s="19"/>
      <c r="U22" s="19"/>
      <c r="V22" s="19"/>
      <c r="W22" s="19"/>
      <c r="X22" s="19"/>
      <c r="Y22" s="19"/>
      <c r="Z22" s="19"/>
    </row>
    <row r="23" spans="2:28" ht="13.5" customHeight="1" x14ac:dyDescent="0.35">
      <c r="B23" s="39" t="str">
        <f>IF(ISBLANK(Overview!$B$12),"",Overview!$B$12)</f>
        <v/>
      </c>
      <c r="C23" s="39" t="str">
        <f>IF(ISBLANK(Overview!$B$11),"",Overview!$B$11)</f>
        <v/>
      </c>
      <c r="D23" s="39" t="str">
        <f>IF(ISBLANK(Overview!$B$13),"",Overview!$B$13)</f>
        <v/>
      </c>
      <c r="E23" s="20"/>
      <c r="F23" s="20"/>
      <c r="G23" s="20"/>
      <c r="H23" s="20"/>
      <c r="I23" s="19"/>
      <c r="J23" s="19"/>
      <c r="K23" s="19"/>
      <c r="L23" s="19"/>
      <c r="M23" s="19"/>
      <c r="N23" s="19"/>
      <c r="O23" s="19"/>
      <c r="P23" s="19"/>
      <c r="Q23" s="19"/>
      <c r="R23" s="19"/>
      <c r="S23" s="19"/>
      <c r="T23" s="19"/>
      <c r="U23" s="19"/>
      <c r="V23" s="19"/>
      <c r="W23" s="19"/>
      <c r="X23" s="19"/>
      <c r="Y23" s="19"/>
      <c r="Z23" s="19"/>
    </row>
    <row r="24" spans="2:28" ht="13.5" customHeight="1" x14ac:dyDescent="0.35">
      <c r="B24" s="39" t="str">
        <f>IF(ISBLANK(Overview!$B$12),"",Overview!$B$12)</f>
        <v/>
      </c>
      <c r="C24" s="39" t="str">
        <f>IF(ISBLANK(Overview!$B$11),"",Overview!$B$11)</f>
        <v/>
      </c>
      <c r="D24" s="39" t="str">
        <f>IF(ISBLANK(Overview!$B$13),"",Overview!$B$13)</f>
        <v/>
      </c>
      <c r="E24" s="20"/>
      <c r="F24" s="20"/>
      <c r="G24" s="20"/>
      <c r="H24" s="20"/>
      <c r="I24" s="19"/>
      <c r="J24" s="19"/>
      <c r="K24" s="19"/>
      <c r="L24" s="19"/>
      <c r="M24" s="19"/>
      <c r="N24" s="19"/>
      <c r="O24" s="19"/>
      <c r="P24" s="19"/>
      <c r="Q24" s="19"/>
      <c r="R24" s="19"/>
      <c r="S24" s="19"/>
      <c r="T24" s="19"/>
      <c r="U24" s="19"/>
      <c r="V24" s="19"/>
      <c r="W24" s="19"/>
      <c r="X24" s="19"/>
      <c r="Y24" s="19"/>
      <c r="Z24" s="19"/>
    </row>
    <row r="25" spans="2:28" ht="13.5" customHeight="1" x14ac:dyDescent="0.35">
      <c r="B25" s="39" t="str">
        <f>IF(ISBLANK(Overview!$B$12),"",Overview!$B$12)</f>
        <v/>
      </c>
      <c r="C25" s="39" t="str">
        <f>IF(ISBLANK(Overview!$B$11),"",Overview!$B$11)</f>
        <v/>
      </c>
      <c r="D25" s="39" t="str">
        <f>IF(ISBLANK(Overview!$B$13),"",Overview!$B$13)</f>
        <v/>
      </c>
      <c r="E25" s="20"/>
      <c r="F25" s="20"/>
      <c r="G25" s="20"/>
      <c r="H25" s="20"/>
      <c r="I25" s="19"/>
      <c r="J25" s="19"/>
      <c r="K25" s="19"/>
      <c r="L25" s="19"/>
      <c r="M25" s="19"/>
      <c r="N25" s="19"/>
      <c r="O25" s="19"/>
      <c r="P25" s="19"/>
      <c r="Q25" s="19"/>
      <c r="R25" s="19"/>
      <c r="S25" s="19"/>
      <c r="T25" s="19"/>
      <c r="U25" s="19"/>
      <c r="V25" s="19"/>
      <c r="W25" s="19"/>
      <c r="X25" s="19"/>
      <c r="Y25" s="19"/>
      <c r="Z25" s="19"/>
    </row>
    <row r="26" spans="2:28" ht="13.5" customHeight="1" x14ac:dyDescent="0.35">
      <c r="B26" s="39" t="str">
        <f>IF(ISBLANK(Overview!$B$12),"",Overview!$B$12)</f>
        <v/>
      </c>
      <c r="C26" s="39" t="str">
        <f>IF(ISBLANK(Overview!$B$11),"",Overview!$B$11)</f>
        <v/>
      </c>
      <c r="D26" s="39" t="str">
        <f>IF(ISBLANK(Overview!$B$13),"",Overview!$B$13)</f>
        <v/>
      </c>
      <c r="E26" s="20"/>
      <c r="F26" s="20"/>
      <c r="G26" s="20"/>
      <c r="H26" s="20"/>
      <c r="I26" s="19"/>
      <c r="J26" s="19"/>
      <c r="K26" s="19"/>
      <c r="L26" s="19"/>
      <c r="M26" s="19"/>
      <c r="N26" s="19"/>
      <c r="O26" s="19"/>
      <c r="P26" s="19"/>
      <c r="Q26" s="19"/>
      <c r="R26" s="19"/>
      <c r="S26" s="19"/>
      <c r="T26" s="19"/>
      <c r="U26" s="19"/>
      <c r="V26" s="19"/>
      <c r="W26" s="19"/>
      <c r="X26" s="19"/>
      <c r="Y26" s="19"/>
      <c r="Z26" s="19"/>
    </row>
    <row r="27" spans="2:28" ht="13.5" customHeight="1" x14ac:dyDescent="0.35">
      <c r="B27" s="39" t="str">
        <f>IF(ISBLANK(Overview!$B$12),"",Overview!$B$12)</f>
        <v/>
      </c>
      <c r="C27" s="39" t="str">
        <f>IF(ISBLANK(Overview!$B$11),"",Overview!$B$11)</f>
        <v/>
      </c>
      <c r="D27" s="39" t="str">
        <f>IF(ISBLANK(Overview!$B$13),"",Overview!$B$13)</f>
        <v/>
      </c>
      <c r="E27" s="19"/>
      <c r="F27" s="19"/>
      <c r="G27" s="19"/>
      <c r="H27" s="19"/>
      <c r="I27" s="19"/>
      <c r="J27" s="19"/>
      <c r="K27" s="19"/>
      <c r="L27" s="19"/>
      <c r="M27" s="19"/>
      <c r="N27" s="19"/>
      <c r="O27" s="19"/>
      <c r="P27" s="19"/>
      <c r="Q27" s="19"/>
      <c r="R27" s="19"/>
      <c r="S27" s="19"/>
      <c r="T27" s="19"/>
      <c r="U27" s="19"/>
      <c r="V27" s="19"/>
      <c r="W27" s="19"/>
      <c r="X27" s="19"/>
      <c r="Y27" s="19"/>
      <c r="Z27" s="19"/>
      <c r="AA27" s="19"/>
      <c r="AB27" s="19"/>
    </row>
    <row r="28" spans="2:28" ht="15" customHeight="1" x14ac:dyDescent="0.35">
      <c r="B28" s="39" t="str">
        <f>IF(ISBLANK(Overview!$B$12),"",Overview!$B$12)</f>
        <v/>
      </c>
      <c r="C28" s="39" t="str">
        <f>IF(ISBLANK(Overview!$B$11),"",Overview!$B$11)</f>
        <v/>
      </c>
      <c r="D28" s="39" t="str">
        <f>IF(ISBLANK(Overview!$B$13),"",Overview!$B$13)</f>
        <v/>
      </c>
      <c r="E28" s="20"/>
      <c r="F28" s="20"/>
      <c r="G28" s="20"/>
      <c r="H28" s="20"/>
    </row>
    <row r="29" spans="2:28" ht="15" customHeight="1" x14ac:dyDescent="0.35">
      <c r="B29" s="20"/>
      <c r="C29" s="20"/>
      <c r="D29" s="20"/>
    </row>
  </sheetData>
  <sheetProtection algorithmName="SHA-512" hashValue="0Lav2ZdwthwpNdw+zyNCb38DOzu1YdZeWsaUdtOKydXsUKRRwRYPZTqTwSYG0LXN+Wqpf8SdjUs3uRbmjstt9A==" saltValue="Z55+TZXZLdoYb8IQiGlXEg==" spinCount="100000" sheet="1" objects="1" scenarios="1"/>
  <pageMargins left="0.7" right="0.7" top="0.75" bottom="0.75" header="0" footer="0"/>
  <pageSetup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l l 7 r V M i x g l q k A A A A 9 g A A A B I A H A B D b 2 5 m a W c v U G F j a 2 F n Z S 5 4 b W w g o h g A K K A U A A A A A A A A A A A A A A A A A A A A A A A A A A A A h Y 9 B D o I w F E S v Q r q n L W A M I Z + y c C u J C d G 4 b b B C I 3 w M L Z a 7 u f B I X k G M o u 5 c z p u 3 m L l f b 5 C N b e N d V G 9 0 h y k J K C e e w r I 7 a K x S M t i j H 5 N M w E a W J 1 k p b 5 L R J K M 5 p K S 2 9 p w w 5 p y j L q J d X 7 G Q 8 4 D t 8 3 V R 1 q q V 5 C P r / 7 K v 0 V i J p S I C d q 8 x I q Q B X 9 J F H F E O b I a Q a / w K 4 b T 3 2 f 5 A W A 2 N H X o l F P r b A t g c g b 0 / i A d Q S w M E F A A C A A g A l l 7 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e 6 1 Q o i k e 4 D g A A A B E A A A A T A B w A R m 9 y b X V s Y X M v U 2 V j d G l v b j E u b S C i G A A o o B Q A A A A A A A A A A A A A A A A A A A A A A A A A A A A r T k 0 u y c z P U w i G 0 I b W A F B L A Q I t A B Q A A g A I A J Z e 6 1 T I s Y J a p A A A A P Y A A A A S A A A A A A A A A A A A A A A A A A A A A A B D b 2 5 m a W c v U G F j a 2 F n Z S 5 4 b W x Q S w E C L Q A U A A I A C A C W X u t U D 8 r p q 6 Q A A A D p A A A A E w A A A A A A A A A A A A A A A A D w A A A A W 0 N v b n R l b n R f V H l w Z X N d L n h t b F B L A Q I t A B Q A A g A I A J Z e 6 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s t t 3 J 8 N X i S r l 0 e i 1 f o 6 J 9 A A A A A A I A A A A A A B B m A A A A A Q A A I A A A A O q N Y I J + Z B q 0 j r A T 5 T H 3 8 k C F u P M Q 6 F L + N X c X 7 t i p p G k W A A A A A A 6 A A A A A A g A A I A A A A P M D t T C Z C 2 i h z Q 5 3 5 f N v B T g g e U 2 I z B r A G E 3 s q k p 4 K 7 d P U A A A A L b z E L j r G 7 V P K Z N L 9 v J 2 K R 2 J m J U l 5 f 2 k Z l g M q q B y n F p V y x N w G B 7 q L M F H A G M u E J 1 H 2 G s f s V 3 Z W p f C r D M V 6 c k w w / P V w P c b Z a 4 9 a p d c Y Z n w L e P D Q A A A A L v b J n 2 K c J 5 x i 4 l K c A M + A 1 Z I E C m z J H h A 8 1 y 7 U Z B n r h N 0 N 8 p r n c p P r B X O S j T g l A F J D / o + t b b 9 7 T A W a g r 2 z K O 8 F q 0 = < / 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DDC1F0F2D97C04690DF7AC407C65BA5" ma:contentTypeVersion="17" ma:contentTypeDescription="Create a new document." ma:contentTypeScope="" ma:versionID="943cb474adb21e697a753adce12a1c80">
  <xsd:schema xmlns:xsd="http://www.w3.org/2001/XMLSchema" xmlns:xs="http://www.w3.org/2001/XMLSchema" xmlns:p="http://schemas.microsoft.com/office/2006/metadata/properties" xmlns:ns2="5944c9fc-9421-4c39-b608-61ce31788618" xmlns:ns3="3ba820af-9c36-47fb-8383-9944acc4573c" targetNamespace="http://schemas.microsoft.com/office/2006/metadata/properties" ma:root="true" ma:fieldsID="37ce09a441ee91319e216af9ffa0720c" ns2:_="" ns3:_="">
    <xsd:import namespace="5944c9fc-9421-4c39-b608-61ce31788618"/>
    <xsd:import namespace="3ba820af-9c36-47fb-8383-9944acc4573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44c9fc-9421-4c39-b608-61ce317886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4b97863a-9c53-4d79-aa62-b4edf9878b6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ba820af-9c36-47fb-8383-9944acc4573c"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4e236bb-6ba1-491a-998c-53c379aa7070}" ma:internalName="TaxCatchAll" ma:showField="CatchAllData" ma:web="3ba820af-9c36-47fb-8383-9944acc457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3ba820af-9c36-47fb-8383-9944acc4573c" xsi:nil="true"/>
    <lcf76f155ced4ddcb4097134ff3c332f xmlns="5944c9fc-9421-4c39-b608-61ce3178861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16154A4-1FAD-4137-8E59-3AEEE87C9140}">
  <ds:schemaRefs>
    <ds:schemaRef ds:uri="http://schemas.microsoft.com/sharepoint/v3/contenttype/forms"/>
  </ds:schemaRefs>
</ds:datastoreItem>
</file>

<file path=customXml/itemProps2.xml><?xml version="1.0" encoding="utf-8"?>
<ds:datastoreItem xmlns:ds="http://schemas.openxmlformats.org/officeDocument/2006/customXml" ds:itemID="{C165D7DE-80DB-401B-BBCB-771248A6DAF5}">
  <ds:schemaRefs>
    <ds:schemaRef ds:uri="http://schemas.microsoft.com/DataMashup"/>
  </ds:schemaRefs>
</ds:datastoreItem>
</file>

<file path=customXml/itemProps3.xml><?xml version="1.0" encoding="utf-8"?>
<ds:datastoreItem xmlns:ds="http://schemas.openxmlformats.org/officeDocument/2006/customXml" ds:itemID="{0E44F418-C86D-4B34-BC6D-A9E00F1163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44c9fc-9421-4c39-b608-61ce31788618"/>
    <ds:schemaRef ds:uri="3ba820af-9c36-47fb-8383-9944acc457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3C1ADEE-1D04-431A-8EF0-DEBEA8E54449}">
  <ds:schemaRefs>
    <ds:schemaRef ds:uri="http://schemas.microsoft.com/office/2006/metadata/properties"/>
    <ds:schemaRef ds:uri="http://schemas.microsoft.com/office/2006/documentManagement/types"/>
    <ds:schemaRef ds:uri="3ba820af-9c36-47fb-8383-9944acc4573c"/>
    <ds:schemaRef ds:uri="http://purl.org/dc/dcmitype/"/>
    <ds:schemaRef ds:uri="http://purl.org/dc/elements/1.1/"/>
    <ds:schemaRef ds:uri="http://purl.org/dc/terms/"/>
    <ds:schemaRef ds:uri="http://schemas.openxmlformats.org/package/2006/metadata/core-properties"/>
    <ds:schemaRef ds:uri="http://schemas.microsoft.com/office/infopath/2007/PartnerControls"/>
    <ds:schemaRef ds:uri="5944c9fc-9421-4c39-b608-61ce3178861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Overview</vt:lpstr>
      <vt:lpstr>Key Questions - MDRP</vt:lpstr>
      <vt:lpstr>Section specific comme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Robinson</dc:creator>
  <cp:keywords/>
  <dc:description/>
  <cp:lastModifiedBy>Lorena Arredondo Tagle</cp:lastModifiedBy>
  <cp:revision/>
  <dcterms:created xsi:type="dcterms:W3CDTF">2020-02-17T15:57:18Z</dcterms:created>
  <dcterms:modified xsi:type="dcterms:W3CDTF">2022-08-30T21:11: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DC1F0F2D97C04690DF7AC407C65BA5</vt:lpwstr>
  </property>
  <property fmtid="{D5CDD505-2E9C-101B-9397-08002B2CF9AE}" pid="3" name="MediaServiceImageTags">
    <vt:lpwstr/>
  </property>
</Properties>
</file>